w],[Conversions]] /marketing_and_product_performan[[#This Row],[Clicks]]</f>
        <v>2.5011473152822396E-2</v>
      </c>
      <c r="T8829" s="13">
        <f>marketing_and_product_performan[[#This Row],[Budget]] / marketing_and_product_performan[[#This Row],[Conversions]]</f>
        <v>307.86972477064222</v>
      </c>
    </row>
    <row r="8830" spans="2:20" x14ac:dyDescent="0.2">
      <c r="B8830" s="9" t="s">
        <v>44159</v>
      </c>
      <c r="C8830" s="9" t="s">
        <v>44160</v>
      </c>
      <c r="D8830" s="10">
        <v>26281</v>
      </c>
      <c r="E8830" s="9">
        <v>3167</v>
      </c>
      <c r="F8830" s="9">
        <v>35</v>
      </c>
      <c r="G8830" s="10">
        <v>41536.1</v>
      </c>
      <c r="H8830" s="9">
        <v>4.46</v>
      </c>
      <c r="I8830" s="9" t="s">
        <v>44161</v>
      </c>
      <c r="J8830" s="9" t="s">
        <v>20</v>
      </c>
      <c r="K8830" s="9">
        <v>23</v>
      </c>
      <c r="L8830" s="9" t="s">
        <v>44162</v>
      </c>
      <c r="M8830" s="9">
        <v>40</v>
      </c>
      <c r="N8830" s="9">
        <v>31</v>
      </c>
      <c r="O8830" s="9" t="s">
        <v>44163</v>
      </c>
      <c r="P8830" s="10">
        <v>334.54</v>
      </c>
      <c r="Q8830" s="9">
        <v>3</v>
      </c>
      <c r="R8830" s="9" t="s">
        <v>58</v>
      </c>
      <c r="S8830" s="11">
        <f>marketing_and_product_performan[[#This Row],[Conversions]] /marketing_and_product_performan[[#This Row],[Clicks]]</f>
        <v>1.1051468266498263E-2</v>
      </c>
      <c r="T8830" s="13">
        <f>marketing_and_product_performan[[#This Row],[Budget]] / marketing_and_product_performan[[#This Row],[Conversions]]</f>
        <v>750.88571428571424</v>
      </c>
    </row>
    <row r="8831" spans="2:20" x14ac:dyDescent="0.2">
      <c r="B8831" s="9" t="s">
        <v>44164</v>
      </c>
      <c r="C8831" s="9" t="s">
        <v>44165</v>
      </c>
      <c r="D8831" s="10">
        <v>32948.080000000002</v>
      </c>
      <c r="E8831" s="9">
        <v>773</v>
      </c>
      <c r="F8831" s="9">
        <v>664</v>
      </c>
      <c r="G8831" s="10">
        <v>66798.66</v>
      </c>
      <c r="H8831" s="9">
        <v>4.05</v>
      </c>
      <c r="I8831" s="9" t="s">
        <v>44166</v>
      </c>
      <c r="J8831" s="9" t="s">
        <v>33</v>
      </c>
      <c r="K8831" s="9">
        <v>19</v>
      </c>
      <c r="L8831" s="9" t="s">
        <v>44167</v>
      </c>
      <c r="M8831" s="9">
        <v>21</v>
      </c>
      <c r="N8831" s="9">
        <v>51</v>
      </c>
      <c r="O8831" s="9" t="s">
        <v>44168</v>
      </c>
      <c r="P8831" s="10">
        <v>311.52</v>
      </c>
      <c r="Q8831" s="9">
        <v>4</v>
      </c>
      <c r="R8831" s="9" t="s">
        <v>41</v>
      </c>
      <c r="S8831" s="11">
        <f>marketing_and_product_performan[[#This Row],[Conversions]] /marketing_and_product_performan[[#This Row],[Clicks]]</f>
        <v>0.85899094437257439</v>
      </c>
      <c r="T8831" s="13">
        <f>marketing_and_product_performan[[#This Row],[Budget]] / marketing_and_product_performan[[#This Row],[Conversions]]</f>
        <v>49.620602409638558</v>
      </c>
    </row>
    <row r="8832" spans="2:20" x14ac:dyDescent="0.2">
      <c r="B8832" s="9" t="s">
        <v>44169</v>
      </c>
      <c r="C8832" s="9" t="s">
        <v>44170</v>
      </c>
      <c r="D8832" s="10">
        <v>28198.63</v>
      </c>
      <c r="E8832" s="9">
        <v>4996</v>
      </c>
      <c r="F8832" s="9">
        <v>595</v>
      </c>
      <c r="G8832" s="10">
        <v>30380.14</v>
      </c>
      <c r="H8832" s="9">
        <v>2.76</v>
      </c>
      <c r="I8832" s="9" t="s">
        <v>44171</v>
      </c>
      <c r="J8832" s="9" t="s">
        <v>33</v>
      </c>
      <c r="K8832" s="9">
        <v>19</v>
      </c>
      <c r="L8832" s="9" t="s">
        <v>44172</v>
      </c>
      <c r="M8832" s="9">
        <v>34</v>
      </c>
      <c r="N8832" s="9">
        <v>31</v>
      </c>
      <c r="O8832" s="9" t="s">
        <v>44173</v>
      </c>
      <c r="P8832" s="10">
        <v>87.01</v>
      </c>
      <c r="Q8832" s="9">
        <v>1</v>
      </c>
      <c r="R8832" s="9" t="s">
        <v>41</v>
      </c>
      <c r="S8832" s="11">
        <f>marketing_and_product_performan[[#This Row],[Conversions]] /marketing_and_product_performan[[#This Row],[Clicks]]</f>
        <v>0.11909527622097678</v>
      </c>
      <c r="T8832" s="13">
        <f>marketing_and_product_performan[[#This Row],[Budget]] / marketing_and_product_performan[[#This Row],[Conversions]]</f>
        <v>47.392655462184877</v>
      </c>
    </row>
    <row r="8833" spans="2:20" x14ac:dyDescent="0.2">
      <c r="B8833" s="9" t="s">
        <v>44174</v>
      </c>
      <c r="C8833" s="9" t="s">
        <v>44175</v>
      </c>
      <c r="D8833" s="10">
        <v>31800.2</v>
      </c>
      <c r="E8833" s="9">
        <v>3725</v>
      </c>
      <c r="F8833" s="9">
        <v>397</v>
      </c>
      <c r="G8833" s="10">
        <v>30741.03</v>
      </c>
      <c r="H8833" s="9">
        <v>1.35</v>
      </c>
      <c r="I8833" s="9" t="s">
        <v>44176</v>
      </c>
      <c r="J8833" s="9" t="s">
        <v>33</v>
      </c>
      <c r="K8833" s="9">
        <v>14</v>
      </c>
      <c r="L8833" s="9" t="s">
        <v>44177</v>
      </c>
      <c r="M8833" s="9">
        <v>34</v>
      </c>
      <c r="N8833" s="9">
        <v>35</v>
      </c>
      <c r="O8833" s="9" t="s">
        <v>44178</v>
      </c>
      <c r="P8833" s="10">
        <v>437.41</v>
      </c>
      <c r="Q8833" s="9">
        <v>4</v>
      </c>
      <c r="R8833" s="9" t="s">
        <v>58</v>
      </c>
      <c r="S8833" s="11">
        <f>marketing_and_product_performan[[#This Row],[Conversions]] /marketing_and_product_performan[[#This Row],[Clicks]]</f>
        <v>0.10657718120805369</v>
      </c>
      <c r="T8833" s="13">
        <f>marketing_and_product_performan[[#This Row],[Budget]] / marketing_and_product_performan[[#This Row],[Conversions]]</f>
        <v>80.101259445843837</v>
      </c>
    </row>
    <row r="8834" spans="2:20" x14ac:dyDescent="0.2">
      <c r="B8834" s="9" t="s">
        <v>44179</v>
      </c>
      <c r="C8834" s="9" t="s">
        <v>44180</v>
      </c>
      <c r="D8834" s="10">
        <v>4529.07</v>
      </c>
      <c r="E8834" s="9">
        <v>2574</v>
      </c>
      <c r="F8834" s="9">
        <v>295</v>
      </c>
      <c r="G8834" s="10">
        <v>65332.61</v>
      </c>
      <c r="H8834" s="9">
        <v>4.53</v>
      </c>
      <c r="I8834" s="9" t="s">
        <v>44181</v>
      </c>
      <c r="J8834" s="9" t="s">
        <v>45</v>
      </c>
      <c r="K8834" s="9">
        <v>14</v>
      </c>
      <c r="L8834" s="9" t="s">
        <v>44182</v>
      </c>
      <c r="M8834" s="9">
        <v>31</v>
      </c>
      <c r="N8834" s="9">
        <v>42</v>
      </c>
      <c r="O8834" s="9" t="s">
        <v>44183</v>
      </c>
      <c r="P8834" s="10">
        <v>493.52</v>
      </c>
      <c r="Q8834" s="9">
        <v>4</v>
      </c>
      <c r="R8834" s="9" t="s">
        <v>23</v>
      </c>
      <c r="S8834" s="11">
        <f>marketing_and_product_performan[[#This Row],[Conversions]] /marketing_and_product_performan[[#This Row],[Clicks]]</f>
        <v>0.11460761460761461</v>
      </c>
      <c r="T8834" s="13">
        <f>marketing_and_product_performan[[#This Row],[Budget]] / marketing_and_product_performan[[#This Row],[Conversions]]</f>
        <v>15.352779661016948</v>
      </c>
    </row>
    <row r="8835" spans="2:20" x14ac:dyDescent="0.2">
      <c r="B8835" s="9" t="s">
        <v>44184</v>
      </c>
      <c r="C8835" s="9" t="s">
        <v>44185</v>
      </c>
      <c r="D8835" s="10">
        <v>18049.63</v>
      </c>
      <c r="E8835" s="9">
        <v>3744</v>
      </c>
      <c r="F8835" s="9">
        <v>809</v>
      </c>
      <c r="G8835" s="10">
        <v>15631.06</v>
      </c>
      <c r="H8835" s="9">
        <v>2.37</v>
      </c>
      <c r="I8835" s="9" t="s">
        <v>44186</v>
      </c>
      <c r="J8835" s="9" t="s">
        <v>45</v>
      </c>
      <c r="K8835" s="9">
        <v>15</v>
      </c>
      <c r="L8835" s="9" t="s">
        <v>44187</v>
      </c>
      <c r="M8835" s="9">
        <v>48</v>
      </c>
      <c r="N8835" s="9">
        <v>155</v>
      </c>
      <c r="O8835" s="9" t="s">
        <v>44188</v>
      </c>
      <c r="P8835" s="10">
        <v>457.22</v>
      </c>
      <c r="Q8835" s="9">
        <v>2</v>
      </c>
      <c r="R8835" s="9" t="s">
        <v>29</v>
      </c>
      <c r="S8835" s="11">
        <f>marketing_and_product_performan[[#This Row],[Conversions]] /marketing_and_product_performan[[#This Row],[Clicks]]</f>
        <v>0.21607905982905984</v>
      </c>
      <c r="T8835" s="13">
        <f>marketing_and_product_performan[[#This Row],[Budget]] / marketing_and_product_performan[[#This Row],[Conversions]]</f>
        <v>22.311038318912239</v>
      </c>
    </row>
    <row r="8836" spans="2:20" x14ac:dyDescent="0.2">
      <c r="B8836" s="9" t="s">
        <v>44189</v>
      </c>
      <c r="C8836" s="9" t="s">
        <v>44190</v>
      </c>
      <c r="D8836" s="10">
        <v>30979.39</v>
      </c>
      <c r="E8836" s="9">
        <v>2179</v>
      </c>
      <c r="F8836" s="9">
        <v>562</v>
      </c>
      <c r="G8836" s="10">
        <v>24225.279999999999</v>
      </c>
      <c r="H8836" s="9">
        <v>0.68</v>
      </c>
      <c r="I8836" s="9" t="s">
        <v>44191</v>
      </c>
      <c r="J8836" s="9" t="s">
        <v>20</v>
      </c>
      <c r="K8836" s="9">
        <v>8</v>
      </c>
      <c r="L8836" s="9" t="s">
        <v>44192</v>
      </c>
      <c r="M8836" s="9">
        <v>39</v>
      </c>
      <c r="N8836" s="9">
        <v>126</v>
      </c>
      <c r="O8836" s="9" t="s">
        <v>44193</v>
      </c>
      <c r="P8836" s="10">
        <v>90.26</v>
      </c>
      <c r="Q8836" s="9">
        <v>3</v>
      </c>
      <c r="R8836" s="9" t="s">
        <v>29</v>
      </c>
      <c r="S8836" s="11">
        <f>marketing_and_product_performan[[#This Row],[Conversions]] /marketing_and_product_performan[[#This Row],[Clicks]]</f>
        <v>0.25791647544745294</v>
      </c>
      <c r="T8836" s="13">
        <f>marketing_and_product_performan[[#This Row],[Budget]] / marketing_and_product_performan[[#This Row],[Conversions]]</f>
        <v>55.123469750889676</v>
      </c>
    </row>
    <row r="8837" spans="2:20" x14ac:dyDescent="0.2">
      <c r="B8837" s="9" t="s">
        <v>44194</v>
      </c>
      <c r="C8837" s="9" t="s">
        <v>44195</v>
      </c>
      <c r="D8837" s="10">
        <v>29545.439999999999</v>
      </c>
      <c r="E8837" s="9">
        <v>3392</v>
      </c>
      <c r="F8837" s="9">
        <v>953</v>
      </c>
      <c r="G8837" s="10">
        <v>21491.61</v>
      </c>
      <c r="H8837" s="9">
        <v>0.56000000000000005</v>
      </c>
      <c r="I8837" s="9" t="s">
        <v>44196</v>
      </c>
      <c r="J8837" s="9" t="s">
        <v>45</v>
      </c>
      <c r="K8837" s="9">
        <v>1</v>
      </c>
      <c r="L8837" s="9" t="s">
        <v>44197</v>
      </c>
      <c r="M8837" s="9">
        <v>39</v>
      </c>
      <c r="N8837" s="9">
        <v>185</v>
      </c>
      <c r="O8837" s="9" t="s">
        <v>44198</v>
      </c>
      <c r="P8837" s="10">
        <v>389.42</v>
      </c>
      <c r="Q8837" s="9">
        <v>1</v>
      </c>
      <c r="R8837" s="9" t="s">
        <v>41</v>
      </c>
      <c r="S8837" s="11">
        <f>marketing_and_product_performan[[#This Row],[Conversions]] /marketing_and_product_performan[[#This Row],[Clicks]]</f>
        <v>0.28095518867924529</v>
      </c>
      <c r="T8837" s="13">
        <f>marketing_and_product_performan[[#This Row],[Budget]] / marketing_and_product_performan[[#This Row],[Conversions]]</f>
        <v>31.002560335781741</v>
      </c>
    </row>
    <row r="8838" spans="2:20" x14ac:dyDescent="0.2">
      <c r="B8838" s="9" t="s">
        <v>44199</v>
      </c>
      <c r="C8838" s="9" t="s">
        <v>44200</v>
      </c>
      <c r="D8838" s="10">
        <v>15114.02</v>
      </c>
      <c r="E8838" s="9">
        <v>2998</v>
      </c>
      <c r="F8838" s="9">
        <v>839</v>
      </c>
      <c r="G8838" s="10">
        <v>91088.57</v>
      </c>
      <c r="H8838" s="9">
        <v>4.3499999999999996</v>
      </c>
      <c r="I8838" s="9" t="s">
        <v>44201</v>
      </c>
      <c r="J8838" s="9" t="s">
        <v>45</v>
      </c>
      <c r="K8838" s="9">
        <v>21</v>
      </c>
      <c r="L8838" s="9" t="s">
        <v>44202</v>
      </c>
      <c r="M8838" s="9">
        <v>65</v>
      </c>
      <c r="N8838" s="9">
        <v>162</v>
      </c>
      <c r="O8838" s="9" t="s">
        <v>44203</v>
      </c>
      <c r="P8838" s="10">
        <v>101.07</v>
      </c>
      <c r="Q8838" s="9">
        <v>4</v>
      </c>
      <c r="R8838" s="9" t="s">
        <v>23</v>
      </c>
      <c r="S8838" s="11">
        <f>marketing_and_product_performan[[#This Row],[Conversions]] /marketing_and_product_performan[[#This Row],[Clicks]]</f>
        <v>0.27985323549032687</v>
      </c>
      <c r="T8838" s="13">
        <f>marketing_and_product_performan[[#This Row],[Budget]] / marketing_and_product_performan[[#This Row],[Conversions]]</f>
        <v>18.014326579261027</v>
      </c>
    </row>
    <row r="8839" spans="2:20" x14ac:dyDescent="0.2">
      <c r="B8839" s="9" t="s">
        <v>44204</v>
      </c>
      <c r="C8839" s="9" t="s">
        <v>44205</v>
      </c>
      <c r="D8839" s="10">
        <v>27956.94</v>
      </c>
      <c r="E8839" s="9">
        <v>4867</v>
      </c>
      <c r="F8839" s="9">
        <v>22</v>
      </c>
      <c r="G8839" s="10">
        <v>77086.8</v>
      </c>
      <c r="H8839" s="9">
        <v>2.39</v>
      </c>
      <c r="I8839" s="9" t="s">
        <v>44206</v>
      </c>
      <c r="J8839" s="9" t="s">
        <v>33</v>
      </c>
      <c r="K8839" s="9">
        <v>33</v>
      </c>
      <c r="L8839" s="9" t="s">
        <v>44207</v>
      </c>
      <c r="M8839" s="9">
        <v>48</v>
      </c>
      <c r="N8839" s="9">
        <v>48</v>
      </c>
      <c r="O8839" s="9" t="s">
        <v>44208</v>
      </c>
      <c r="P8839" s="10">
        <v>171.11</v>
      </c>
      <c r="Q8839" s="9">
        <v>3</v>
      </c>
      <c r="R8839" s="9" t="s">
        <v>23</v>
      </c>
      <c r="S8839" s="11">
        <f>marketing_and_product_performan[[#This Row],[Conversions]] /marketing_and_product_performan[[#This Row],[Clicks]]</f>
        <v>4.5202383398397373E-3</v>
      </c>
      <c r="T8839" s="13">
        <f>marketing_and_product_performan[[#This Row],[Budget]] / marketing_and_product_performan[[#This Row],[Conversions]]</f>
        <v>1270.77</v>
      </c>
    </row>
    <row r="8840" spans="2:20" x14ac:dyDescent="0.2">
      <c r="B8840" s="9" t="s">
        <v>44209</v>
      </c>
      <c r="C8840" s="9" t="s">
        <v>44210</v>
      </c>
      <c r="D8840" s="10">
        <v>43284.47</v>
      </c>
      <c r="E8840" s="9">
        <v>503</v>
      </c>
      <c r="F8840" s="9">
        <v>957</v>
      </c>
      <c r="G8840" s="10">
        <v>11378.15</v>
      </c>
      <c r="H8840" s="9">
        <v>2.1800000000000002</v>
      </c>
      <c r="I8840" s="9" t="s">
        <v>44211</v>
      </c>
      <c r="J8840" s="9" t="s">
        <v>45</v>
      </c>
      <c r="K8840" s="9">
        <v>28</v>
      </c>
      <c r="L8840" s="9" t="s">
        <v>44212</v>
      </c>
      <c r="M8840" s="9">
        <v>60</v>
      </c>
      <c r="N8840" s="9">
        <v>151</v>
      </c>
      <c r="O8840" s="9" t="s">
        <v>44213</v>
      </c>
      <c r="P8840" s="10">
        <v>395.93</v>
      </c>
      <c r="Q8840" s="9">
        <v>4</v>
      </c>
      <c r="R8840" s="9" t="s">
        <v>58</v>
      </c>
      <c r="S8840" s="11">
        <f>marketing_and_product_performan[[#This Row],[Conversions]] /marketing_and_product_performan[[#This Row],[Clicks]]</f>
        <v>1.9025844930417495</v>
      </c>
      <c r="T8840" s="13">
        <f>marketing_and_product_performan[[#This Row],[Budget]] / marketing_and_product_performan[[#This Row],[Conversions]]</f>
        <v>45.229331243469176</v>
      </c>
    </row>
    <row r="8841" spans="2:20" x14ac:dyDescent="0.2">
      <c r="B8841" s="9" t="s">
        <v>44214</v>
      </c>
      <c r="C8841" s="9" t="s">
        <v>44215</v>
      </c>
      <c r="D8841" s="10">
        <v>31350.15</v>
      </c>
      <c r="E8841" s="9">
        <v>3924</v>
      </c>
      <c r="F8841" s="9">
        <v>846</v>
      </c>
      <c r="G8841" s="10">
        <v>52443.05</v>
      </c>
      <c r="H8841" s="9">
        <v>3.51</v>
      </c>
      <c r="I8841" s="9" t="s">
        <v>44216</v>
      </c>
      <c r="J8841" s="9" t="s">
        <v>33</v>
      </c>
      <c r="K8841" s="9">
        <v>17</v>
      </c>
      <c r="L8841" s="9" t="s">
        <v>44217</v>
      </c>
      <c r="M8841" s="9">
        <v>46</v>
      </c>
      <c r="N8841" s="9">
        <v>154</v>
      </c>
      <c r="O8841" s="9" t="s">
        <v>44218</v>
      </c>
      <c r="P8841" s="10">
        <v>80.69</v>
      </c>
      <c r="Q8841" s="9">
        <v>2</v>
      </c>
      <c r="R8841" s="9" t="s">
        <v>58</v>
      </c>
      <c r="S8841" s="11">
        <f>marketing_and_product_performan[[#This Row],[Conversions]] /marketing_and_product_performan[[#This Row],[Clicks]]</f>
        <v>0.21559633027522937</v>
      </c>
      <c r="T8841" s="13">
        <f>marketing_and_product_performan[[#This Row],[Budget]] / marketing_and_product_performan[[#This Row],[Conversions]]</f>
        <v>37.056914893617027</v>
      </c>
    </row>
    <row r="8842" spans="2:20" x14ac:dyDescent="0.2">
      <c r="B8842" s="9" t="s">
        <v>44219</v>
      </c>
      <c r="C8842" s="9" t="s">
        <v>44220</v>
      </c>
      <c r="D8842" s="10">
        <v>2927.32</v>
      </c>
      <c r="E8842" s="9">
        <v>2095</v>
      </c>
      <c r="F8842" s="9">
        <v>415</v>
      </c>
      <c r="G8842" s="10">
        <v>39417.199999999997</v>
      </c>
      <c r="H8842" s="9">
        <v>4.1900000000000004</v>
      </c>
      <c r="I8842" s="9" t="s">
        <v>44221</v>
      </c>
      <c r="J8842" s="9" t="s">
        <v>20</v>
      </c>
      <c r="K8842" s="9">
        <v>28</v>
      </c>
      <c r="L8842" s="9" t="s">
        <v>44222</v>
      </c>
      <c r="M8842" s="9">
        <v>16</v>
      </c>
      <c r="N8842" s="9">
        <v>188</v>
      </c>
      <c r="O8842" s="9" t="s">
        <v>44223</v>
      </c>
      <c r="P8842" s="10">
        <v>55.46</v>
      </c>
      <c r="Q8842" s="9">
        <v>3</v>
      </c>
      <c r="R8842" s="9" t="s">
        <v>29</v>
      </c>
      <c r="S8842" s="11">
        <f>marketing_and_product_performan[[#This Row],[Conversions]] /marketing_and_product_performan[[#This Row],[Clicks]]</f>
        <v>0.19809069212410502</v>
      </c>
      <c r="T8842" s="13">
        <f>marketing_and_product_performan[[#This Row],[Budget]] / marketing_and_product_performan[[#This Row],[Conversions]]</f>
        <v>7.0537831325301212</v>
      </c>
    </row>
    <row r="8843" spans="2:20" x14ac:dyDescent="0.2">
      <c r="B8843" s="9" t="s">
        <v>44224</v>
      </c>
      <c r="C8843" s="9" t="s">
        <v>44225</v>
      </c>
      <c r="D8843" s="10">
        <v>25114.45</v>
      </c>
      <c r="E8843" s="9">
        <v>1044</v>
      </c>
      <c r="F8843" s="9">
        <v>492</v>
      </c>
      <c r="G8843" s="10">
        <v>58631.72</v>
      </c>
      <c r="H8843" s="9">
        <v>0.56000000000000005</v>
      </c>
      <c r="I8843" s="9" t="s">
        <v>44226</v>
      </c>
      <c r="J8843" s="9" t="s">
        <v>20</v>
      </c>
      <c r="K8843" s="9">
        <v>7</v>
      </c>
      <c r="L8843" s="9" t="s">
        <v>44227</v>
      </c>
      <c r="M8843" s="9">
        <v>58</v>
      </c>
      <c r="N8843" s="9">
        <v>144</v>
      </c>
      <c r="O8843" s="9" t="s">
        <v>44228</v>
      </c>
      <c r="P8843" s="10">
        <v>304.01</v>
      </c>
      <c r="Q8843" s="9">
        <v>3</v>
      </c>
      <c r="R8843" s="9" t="s">
        <v>29</v>
      </c>
      <c r="S8843" s="11">
        <f>marketing_and_product_performan[[#This Row],[Conversions]] /marketing_and_product_performan[[#This Row],[Clicks]]</f>
        <v>0.47126436781609193</v>
      </c>
      <c r="T8843" s="13">
        <f>marketing_and_product_performan[[#This Row],[Budget]] / marketing_and_product_performan[[#This Row],[Conversions]]</f>
        <v>51.045630081300814</v>
      </c>
    </row>
    <row r="8844" spans="2:20" x14ac:dyDescent="0.2">
      <c r="B8844" s="9" t="s">
        <v>44229</v>
      </c>
      <c r="C8844" s="9" t="s">
        <v>44230</v>
      </c>
      <c r="D8844" s="10">
        <v>13378.52</v>
      </c>
      <c r="E8844" s="9">
        <v>4662</v>
      </c>
      <c r="F8844" s="9">
        <v>405</v>
      </c>
      <c r="G8844" s="10">
        <v>61790.01</v>
      </c>
      <c r="H8844" s="9">
        <v>1.31</v>
      </c>
      <c r="I8844" s="9" t="s">
        <v>44231</v>
      </c>
      <c r="J8844" s="9" t="s">
        <v>45</v>
      </c>
      <c r="K8844" s="9">
        <v>10</v>
      </c>
      <c r="L8844" s="9" t="s">
        <v>44232</v>
      </c>
      <c r="M8844" s="9">
        <v>33</v>
      </c>
      <c r="N8844" s="9">
        <v>158</v>
      </c>
      <c r="O8844" s="9" t="s">
        <v>44233</v>
      </c>
      <c r="P8844" s="10">
        <v>311.8</v>
      </c>
      <c r="Q8844" s="9">
        <v>4</v>
      </c>
      <c r="R8844" s="9" t="s">
        <v>23</v>
      </c>
      <c r="S8844" s="11">
        <f>marketing_and_product_performan[[#This Row],[Conversions]] /marketing_and_product_performan[[#This Row],[Clicks]]</f>
        <v>8.6872586872586879E-2</v>
      </c>
      <c r="T8844" s="13">
        <f>marketing_and_product_performan[[#This Row],[Budget]] / marketing_and_product_performan[[#This Row],[Conversions]]</f>
        <v>33.033382716049381</v>
      </c>
    </row>
    <row r="8845" spans="2:20" x14ac:dyDescent="0.2">
      <c r="B8845" s="9" t="s">
        <v>44234</v>
      </c>
      <c r="C8845" s="9" t="s">
        <v>44235</v>
      </c>
      <c r="D8845" s="10">
        <v>36763.18</v>
      </c>
      <c r="E8845" s="9">
        <v>4690</v>
      </c>
      <c r="F8845" s="9">
        <v>868</v>
      </c>
      <c r="G8845" s="10">
        <v>43167.77</v>
      </c>
      <c r="H8845" s="9">
        <v>3.23</v>
      </c>
      <c r="I8845" s="9" t="s">
        <v>44236</v>
      </c>
      <c r="J8845" s="9" t="s">
        <v>20</v>
      </c>
      <c r="K8845" s="9">
        <v>8</v>
      </c>
      <c r="L8845" s="9" t="s">
        <v>44237</v>
      </c>
      <c r="M8845" s="9">
        <v>62</v>
      </c>
      <c r="N8845" s="9">
        <v>121</v>
      </c>
      <c r="O8845" s="9" t="s">
        <v>44238</v>
      </c>
      <c r="P8845" s="10">
        <v>346.68</v>
      </c>
      <c r="Q8845" s="9">
        <v>3</v>
      </c>
      <c r="R8845" s="9" t="s">
        <v>41</v>
      </c>
      <c r="S8845" s="11">
        <f>marketing_and_product_performan[[#This Row],[Conversions]] /marketing_and_product_performan[[#This Row],[Clicks]]</f>
        <v>0.18507462686567164</v>
      </c>
      <c r="T8845" s="13">
        <f>marketing_and_product_performan[[#This Row],[Budget]] / marketing_and_product_performan[[#This Row],[Conversions]]</f>
        <v>42.353894009216589</v>
      </c>
    </row>
    <row r="8846" spans="2:20" x14ac:dyDescent="0.2">
      <c r="B8846" s="9" t="s">
        <v>44239</v>
      </c>
      <c r="C8846" s="9" t="s">
        <v>44240</v>
      </c>
      <c r="D8846" s="10">
        <v>20750.75</v>
      </c>
      <c r="E8846" s="9">
        <v>2252</v>
      </c>
      <c r="F8846" s="9">
        <v>68</v>
      </c>
      <c r="G8846" s="10">
        <v>34647.370000000003</v>
      </c>
      <c r="H8846" s="9">
        <v>0.93</v>
      </c>
      <c r="I8846" s="9" t="s">
        <v>44241</v>
      </c>
      <c r="J8846" s="9" t="s">
        <v>45</v>
      </c>
      <c r="K8846" s="9">
        <v>9</v>
      </c>
      <c r="L8846" s="9" t="s">
        <v>44242</v>
      </c>
      <c r="M8846" s="9">
        <v>13</v>
      </c>
      <c r="N8846" s="9">
        <v>35</v>
      </c>
      <c r="O8846" s="9" t="s">
        <v>44243</v>
      </c>
      <c r="P8846" s="10">
        <v>298.39999999999998</v>
      </c>
      <c r="Q8846" s="9">
        <v>2</v>
      </c>
      <c r="R8846" s="9" t="s">
        <v>23</v>
      </c>
      <c r="S8846" s="11">
        <f>marketing_and_product_performan[[#This Row],[Conversions]] /marketing_and_product_performan[[#This Row],[Clicks]]</f>
        <v>3.0195381882770871E-2</v>
      </c>
      <c r="T8846" s="13">
        <f>marketing_and_product_performan[[#This Row],[Budget]] / marketing_and_product_performan[[#This Row],[Conversions]]</f>
        <v>305.15808823529414</v>
      </c>
    </row>
    <row r="8847" spans="2:20" x14ac:dyDescent="0.2">
      <c r="B8847" s="9" t="s">
        <v>44244</v>
      </c>
      <c r="C8847" s="9" t="s">
        <v>44245</v>
      </c>
      <c r="D8847" s="10">
        <v>38032.400000000001</v>
      </c>
      <c r="E8847" s="9">
        <v>1657</v>
      </c>
      <c r="F8847" s="9">
        <v>821</v>
      </c>
      <c r="G8847" s="10">
        <v>95248.68</v>
      </c>
      <c r="H8847" s="9">
        <v>0.82</v>
      </c>
      <c r="I8847" s="9" t="s">
        <v>44246</v>
      </c>
      <c r="J8847" s="9" t="s">
        <v>45</v>
      </c>
      <c r="K8847" s="9">
        <v>12</v>
      </c>
      <c r="L8847" s="9" t="s">
        <v>44247</v>
      </c>
      <c r="M8847" s="9">
        <v>24</v>
      </c>
      <c r="N8847" s="9">
        <v>84</v>
      </c>
      <c r="O8847" s="9" t="s">
        <v>44248</v>
      </c>
      <c r="P8847" s="10">
        <v>209.69</v>
      </c>
      <c r="Q8847" s="9">
        <v>2</v>
      </c>
      <c r="R8847" s="9" t="s">
        <v>29</v>
      </c>
      <c r="S8847" s="11">
        <f>marketing_and_product_performan[[#This Row],[Conversions]] /marketing_and_product_performan[[#This Row],[Clicks]]</f>
        <v>0.49547374773687386</v>
      </c>
      <c r="T8847" s="13">
        <f>marketing_and_product_performan[[#This Row],[Budget]] / marketing_and_product_performan[[#This Row],[Conversions]]</f>
        <v>46.324482338611453</v>
      </c>
    </row>
    <row r="8848" spans="2:20" x14ac:dyDescent="0.2">
      <c r="B8848" s="9" t="s">
        <v>44249</v>
      </c>
      <c r="C8848" s="9" t="s">
        <v>44250</v>
      </c>
      <c r="D8848" s="10">
        <v>24595.55</v>
      </c>
      <c r="E8848" s="9">
        <v>3048</v>
      </c>
      <c r="F8848" s="9">
        <v>768</v>
      </c>
      <c r="G8848" s="10">
        <v>32027.200000000001</v>
      </c>
      <c r="H8848" s="9">
        <v>2.75</v>
      </c>
      <c r="I8848" s="9" t="s">
        <v>44251</v>
      </c>
      <c r="J8848" s="9" t="s">
        <v>20</v>
      </c>
      <c r="K8848" s="9">
        <v>20</v>
      </c>
      <c r="L8848" s="9" t="s">
        <v>44252</v>
      </c>
      <c r="M8848" s="9">
        <v>26</v>
      </c>
      <c r="N8848" s="9">
        <v>186</v>
      </c>
      <c r="O8848" s="9" t="s">
        <v>44253</v>
      </c>
      <c r="P8848" s="10">
        <v>460.8</v>
      </c>
      <c r="Q8848" s="9">
        <v>2</v>
      </c>
      <c r="R8848" s="9" t="s">
        <v>58</v>
      </c>
      <c r="S8848" s="11">
        <f>marketing_and_product_performan[[#This Row],[Conversions]] /marketing_and_product_performan[[#This Row],[Clicks]]</f>
        <v>0.25196850393700787</v>
      </c>
      <c r="T8848" s="13">
        <f>marketing_and_product_performan[[#This Row],[Budget]] / marketing_and_product_performan[[#This Row],[Conversions]]</f>
        <v>32.025455729166666</v>
      </c>
    </row>
    <row r="8849" spans="2:20" x14ac:dyDescent="0.2">
      <c r="B8849" s="9" t="s">
        <v>44254</v>
      </c>
      <c r="C8849" s="9" t="s">
        <v>44255</v>
      </c>
      <c r="D8849" s="10">
        <v>30193.65</v>
      </c>
      <c r="E8849" s="9">
        <v>1313</v>
      </c>
      <c r="F8849" s="9">
        <v>907</v>
      </c>
      <c r="G8849" s="10">
        <v>14554.58</v>
      </c>
      <c r="H8849" s="9">
        <v>4.8</v>
      </c>
      <c r="I8849" s="9" t="s">
        <v>44256</v>
      </c>
      <c r="J8849" s="9" t="s">
        <v>33</v>
      </c>
      <c r="K8849" s="9">
        <v>4</v>
      </c>
      <c r="L8849" s="9" t="s">
        <v>44257</v>
      </c>
      <c r="M8849" s="9">
        <v>20</v>
      </c>
      <c r="N8849" s="9">
        <v>16</v>
      </c>
      <c r="O8849" s="9" t="s">
        <v>44258</v>
      </c>
      <c r="P8849" s="10">
        <v>259.75</v>
      </c>
      <c r="Q8849" s="9">
        <v>2</v>
      </c>
      <c r="R8849" s="9" t="s">
        <v>58</v>
      </c>
      <c r="S8849" s="11">
        <f>marketing_and_product_performan[[#This Row],[Conversions]] /marketing_and_product_performan[[#This Row],[Clicks]]</f>
        <v>0.69078446306169083</v>
      </c>
      <c r="T8849" s="13">
        <f>marketing_and_product_performan[[#This Row],[Budget]] / marketing_and_product_performan[[#This Row],[Conversions]]</f>
        <v>33.289581036383687</v>
      </c>
    </row>
    <row r="8850" spans="2:20" x14ac:dyDescent="0.2">
      <c r="B8850" s="9" t="s">
        <v>44259</v>
      </c>
      <c r="C8850" s="9" t="s">
        <v>44260</v>
      </c>
      <c r="D8850" s="10">
        <v>5588.71</v>
      </c>
      <c r="E8850" s="9">
        <v>3436</v>
      </c>
      <c r="F8850" s="9">
        <v>117</v>
      </c>
      <c r="G8850" s="10">
        <v>58831.66</v>
      </c>
      <c r="H8850" s="9">
        <v>4.0199999999999996</v>
      </c>
      <c r="I8850" s="9" t="s">
        <v>44261</v>
      </c>
      <c r="J8850" s="9" t="s">
        <v>20</v>
      </c>
      <c r="K8850" s="9">
        <v>18</v>
      </c>
      <c r="L8850" s="9" t="s">
        <v>44262</v>
      </c>
      <c r="M8850" s="9">
        <v>43</v>
      </c>
      <c r="N8850" s="9">
        <v>199</v>
      </c>
      <c r="O8850" s="9" t="s">
        <v>44263</v>
      </c>
      <c r="P8850" s="10">
        <v>456.01</v>
      </c>
      <c r="Q8850" s="9">
        <v>2</v>
      </c>
      <c r="R8850" s="9" t="s">
        <v>23</v>
      </c>
      <c r="S8850" s="11">
        <f>marketing_and_product_performan[[#This Row],[Conversions]] /marketing_and_product_performan[[#This Row],[Clicks]]</f>
        <v>3.4051222351571597E-2</v>
      </c>
      <c r="T8850" s="13">
        <f>marketing_and_product_performan[[#This Row],[Budget]] / marketing_and_product_performan[[#This Row],[Conversions]]</f>
        <v>47.766752136752139</v>
      </c>
    </row>
    <row r="8851" spans="2:20" x14ac:dyDescent="0.2">
      <c r="B8851" s="9" t="s">
        <v>44264</v>
      </c>
      <c r="C8851" s="9" t="s">
        <v>44265</v>
      </c>
      <c r="D8851" s="10">
        <v>18614.46</v>
      </c>
      <c r="E8851" s="9">
        <v>3971</v>
      </c>
      <c r="F8851" s="9">
        <v>875</v>
      </c>
      <c r="G8851" s="10">
        <v>23755.87</v>
      </c>
      <c r="H8851" s="9">
        <v>3.58</v>
      </c>
      <c r="I8851" s="9" t="s">
        <v>44266</v>
      </c>
      <c r="J8851" s="9" t="s">
        <v>33</v>
      </c>
      <c r="K8851" s="9">
        <v>13</v>
      </c>
      <c r="L8851" s="9" t="s">
        <v>44267</v>
      </c>
      <c r="M8851" s="9">
        <v>20</v>
      </c>
      <c r="N8851" s="9">
        <v>74</v>
      </c>
      <c r="O8851" s="9" t="s">
        <v>44268</v>
      </c>
      <c r="P8851" s="10">
        <v>224.45</v>
      </c>
      <c r="Q8851" s="9">
        <v>1</v>
      </c>
      <c r="R8851" s="9" t="s">
        <v>29</v>
      </c>
      <c r="S8851" s="11">
        <f>marketing_and_product_performan[[#This Row],[Conversions]] /marketing_and_product_performan[[#This Row],[Clicks]]</f>
        <v>0.22034751951649459</v>
      </c>
      <c r="T8851" s="13">
        <f>marketing_and_product_performan[[#This Row],[Budget]] / marketing_and_product_performan[[#This Row],[Conversions]]</f>
        <v>21.273668571428569</v>
      </c>
    </row>
    <row r="8852" spans="2:20" x14ac:dyDescent="0.2">
      <c r="B8852" s="9" t="s">
        <v>44269</v>
      </c>
      <c r="C8852" s="9" t="s">
        <v>44270</v>
      </c>
      <c r="D8852" s="10">
        <v>23219.34</v>
      </c>
      <c r="E8852" s="9">
        <v>225</v>
      </c>
      <c r="F8852" s="9">
        <v>953</v>
      </c>
      <c r="G8852" s="10">
        <v>65033.45</v>
      </c>
      <c r="H8852" s="9">
        <v>4.82</v>
      </c>
      <c r="I8852" s="9" t="s">
        <v>44271</v>
      </c>
      <c r="J8852" s="9" t="s">
        <v>45</v>
      </c>
      <c r="K8852" s="9">
        <v>34</v>
      </c>
      <c r="L8852" s="9" t="s">
        <v>44272</v>
      </c>
      <c r="M8852" s="9">
        <v>49</v>
      </c>
      <c r="N8852" s="9">
        <v>157</v>
      </c>
      <c r="O8852" s="9" t="s">
        <v>44273</v>
      </c>
      <c r="P8852" s="10">
        <v>145.69</v>
      </c>
      <c r="Q8852" s="9">
        <v>4</v>
      </c>
      <c r="R8852" s="9" t="s">
        <v>58</v>
      </c>
      <c r="S8852" s="11">
        <f>marketing_and_product_performan[[#This Row],[Conversions]] /marketing_and_product_performan[[#This Row],[Clicks]]</f>
        <v>4.235555555555556</v>
      </c>
      <c r="T8852" s="13">
        <f>marketing_and_product_performan[[#This Row],[Budget]] / marketing_and_product_performan[[#This Row],[Conversions]]</f>
        <v>24.364470094438616</v>
      </c>
    </row>
    <row r="8853" spans="2:20" x14ac:dyDescent="0.2">
      <c r="B8853" s="9" t="s">
        <v>44274</v>
      </c>
      <c r="C8853" s="9" t="s">
        <v>44275</v>
      </c>
      <c r="D8853" s="10">
        <v>38078.019999999997</v>
      </c>
      <c r="E8853" s="9">
        <v>3842</v>
      </c>
      <c r="F8853" s="9">
        <v>342</v>
      </c>
      <c r="G8853" s="10">
        <v>51122.46</v>
      </c>
      <c r="H8853" s="9">
        <v>1.94</v>
      </c>
      <c r="I8853" s="9" t="s">
        <v>44276</v>
      </c>
      <c r="J8853" s="9" t="s">
        <v>45</v>
      </c>
      <c r="K8853" s="9">
        <v>9</v>
      </c>
      <c r="L8853" s="9" t="s">
        <v>44277</v>
      </c>
      <c r="M8853" s="9">
        <v>66</v>
      </c>
      <c r="N8853" s="9">
        <v>120</v>
      </c>
      <c r="O8853" s="9" t="s">
        <v>44278</v>
      </c>
      <c r="P8853" s="10">
        <v>289.68</v>
      </c>
      <c r="Q8853" s="9">
        <v>1</v>
      </c>
      <c r="R8853" s="9" t="s">
        <v>23</v>
      </c>
      <c r="S8853" s="11">
        <f>marketing_and_product_performan[[#This Row],[Conversions]] /marketing_and_product_performan[[#This Row],[Clicks]]</f>
        <v>8.9016137428422695E-2</v>
      </c>
      <c r="T8853" s="13">
        <f>marketing_and_product_performan[[#This Row],[Budget]] / marketing_and_product_performan[[#This Row],[Conversions]]</f>
        <v>111.33923976608186</v>
      </c>
    </row>
    <row r="8854" spans="2:20" x14ac:dyDescent="0.2">
      <c r="B8854" s="9" t="s">
        <v>44279</v>
      </c>
      <c r="C8854" s="9" t="s">
        <v>44280</v>
      </c>
      <c r="D8854" s="10">
        <v>18584.27</v>
      </c>
      <c r="E8854" s="9">
        <v>3392</v>
      </c>
      <c r="F8854" s="9">
        <v>950</v>
      </c>
      <c r="G8854" s="10">
        <v>2483.62</v>
      </c>
      <c r="H8854" s="9">
        <v>1.21</v>
      </c>
      <c r="I8854" s="9" t="s">
        <v>44281</v>
      </c>
      <c r="J8854" s="9" t="s">
        <v>20</v>
      </c>
      <c r="K8854" s="9">
        <v>7</v>
      </c>
      <c r="L8854" s="9" t="s">
        <v>44282</v>
      </c>
      <c r="M8854" s="9">
        <v>39</v>
      </c>
      <c r="N8854" s="9">
        <v>194</v>
      </c>
      <c r="O8854" s="9" t="s">
        <v>44283</v>
      </c>
      <c r="P8854" s="10">
        <v>300.98</v>
      </c>
      <c r="Q8854" s="9">
        <v>3</v>
      </c>
      <c r="R8854" s="9" t="s">
        <v>58</v>
      </c>
      <c r="S8854" s="11">
        <f>marketing_and_product_performan[[#This Row],[Conversions]] /marketing_and_product_performan[[#This Row],[Clicks]]</f>
        <v>0.28007075471698112</v>
      </c>
      <c r="T8854" s="13">
        <f>marketing_and_product_performan[[#This Row],[Budget]] / marketing_and_product_performan[[#This Row],[Conversions]]</f>
        <v>19.56238947368421</v>
      </c>
    </row>
    <row r="8855" spans="2:20" x14ac:dyDescent="0.2">
      <c r="B8855" s="9" t="s">
        <v>44284</v>
      </c>
      <c r="C8855" s="9" t="s">
        <v>44285</v>
      </c>
      <c r="D8855" s="10">
        <v>44378.45</v>
      </c>
      <c r="E8855" s="9">
        <v>4761</v>
      </c>
      <c r="F8855" s="9">
        <v>624</v>
      </c>
      <c r="G8855" s="10">
        <v>84993.85</v>
      </c>
      <c r="H8855" s="9">
        <v>2.95</v>
      </c>
      <c r="I8855" s="9" t="s">
        <v>44286</v>
      </c>
      <c r="J8855" s="9" t="s">
        <v>33</v>
      </c>
      <c r="K8855" s="9">
        <v>5</v>
      </c>
      <c r="L8855" s="9" t="s">
        <v>44287</v>
      </c>
      <c r="M8855" s="9">
        <v>29</v>
      </c>
      <c r="N8855" s="9">
        <v>139</v>
      </c>
      <c r="O8855" s="9" t="s">
        <v>44288</v>
      </c>
      <c r="P8855" s="10">
        <v>107.61</v>
      </c>
      <c r="Q8855" s="9">
        <v>1</v>
      </c>
      <c r="R8855" s="9" t="s">
        <v>58</v>
      </c>
      <c r="S8855" s="11">
        <f>marketing_and_product_performan[[#This Row],[Conversions]] /marketing_and_product_performan[[#This Row],[Clicks]]</f>
        <v>0.13106490233144297</v>
      </c>
      <c r="T8855" s="13">
        <f>marketing_and_product_performan[[#This Row],[Budget]] / marketing_and_product_performan[[#This Row],[Conversions]]</f>
        <v>71.119310897435895</v>
      </c>
    </row>
    <row r="8856" spans="2:20" x14ac:dyDescent="0.2">
      <c r="B8856" s="9" t="s">
        <v>44289</v>
      </c>
      <c r="C8856" s="9" t="s">
        <v>44290</v>
      </c>
      <c r="D8856" s="10">
        <v>49876.87</v>
      </c>
      <c r="E8856" s="9">
        <v>4171</v>
      </c>
      <c r="F8856" s="9">
        <v>646</v>
      </c>
      <c r="G8856" s="10">
        <v>30342.92</v>
      </c>
      <c r="H8856" s="9">
        <v>1.91</v>
      </c>
      <c r="I8856" s="9" t="s">
        <v>44291</v>
      </c>
      <c r="J8856" s="9" t="s">
        <v>20</v>
      </c>
      <c r="K8856" s="9">
        <v>8</v>
      </c>
      <c r="L8856" s="9" t="s">
        <v>44292</v>
      </c>
      <c r="M8856" s="9">
        <v>68</v>
      </c>
      <c r="N8856" s="9">
        <v>153</v>
      </c>
      <c r="O8856" s="9" t="s">
        <v>44293</v>
      </c>
      <c r="P8856" s="10">
        <v>104.92</v>
      </c>
      <c r="Q8856" s="9">
        <v>1</v>
      </c>
      <c r="R8856" s="9" t="s">
        <v>23</v>
      </c>
      <c r="S8856" s="11">
        <f>marketing_and_product_performan[[#This Row],[Conversions]] /marketing_and_product_performan[[#This Row],[Clicks]]</f>
        <v>0.15487892591704627</v>
      </c>
      <c r="T8856" s="13">
        <f>marketing_and_product_performan[[#This Row],[Budget]] / marketing_and_product_performan[[#This Row],[Conversions]]</f>
        <v>77.208777089783283</v>
      </c>
    </row>
    <row r="8857" spans="2:20" x14ac:dyDescent="0.2">
      <c r="B8857" s="9" t="s">
        <v>44294</v>
      </c>
      <c r="C8857" s="9" t="s">
        <v>44295</v>
      </c>
      <c r="D8857" s="10">
        <v>2768.16</v>
      </c>
      <c r="E8857" s="9">
        <v>655</v>
      </c>
      <c r="F8857" s="9">
        <v>123</v>
      </c>
      <c r="G8857" s="10">
        <v>26176.400000000001</v>
      </c>
      <c r="H8857" s="9">
        <v>2.3199999999999998</v>
      </c>
      <c r="I8857" s="9" t="s">
        <v>44296</v>
      </c>
      <c r="J8857" s="9" t="s">
        <v>45</v>
      </c>
      <c r="K8857" s="9">
        <v>34</v>
      </c>
      <c r="L8857" s="9" t="s">
        <v>44297</v>
      </c>
      <c r="M8857" s="9">
        <v>65</v>
      </c>
      <c r="N8857" s="9">
        <v>153</v>
      </c>
      <c r="O8857" s="9" t="s">
        <v>44298</v>
      </c>
      <c r="P8857" s="10">
        <v>423.79</v>
      </c>
      <c r="Q8857" s="9">
        <v>2</v>
      </c>
      <c r="R8857" s="9" t="s">
        <v>29</v>
      </c>
      <c r="S8857" s="11">
        <f>marketing_and_product_performan[[#This Row],[Conversions]] /marketing_and_product_performan[[#This Row],[Clicks]]</f>
        <v>0.18778625954198475</v>
      </c>
      <c r="T8857" s="13">
        <f>marketing_and_product_performan[[#This Row],[Budget]] / marketing_and_product_performan[[#This Row],[Conversions]]</f>
        <v>22.505365853658535</v>
      </c>
    </row>
    <row r="8858" spans="2:20" x14ac:dyDescent="0.2">
      <c r="B8858" s="9" t="s">
        <v>44299</v>
      </c>
      <c r="C8858" s="9" t="s">
        <v>44300</v>
      </c>
      <c r="D8858" s="10">
        <v>5169.91</v>
      </c>
      <c r="E8858" s="9">
        <v>3628</v>
      </c>
      <c r="F8858" s="9">
        <v>595</v>
      </c>
      <c r="G8858" s="10">
        <v>44623.09</v>
      </c>
      <c r="H8858" s="9">
        <v>3.05</v>
      </c>
      <c r="I8858" s="9" t="s">
        <v>44301</v>
      </c>
      <c r="J8858" s="9" t="s">
        <v>33</v>
      </c>
      <c r="K8858" s="9">
        <v>15</v>
      </c>
      <c r="L8858" s="9" t="s">
        <v>44302</v>
      </c>
      <c r="M8858" s="9">
        <v>67</v>
      </c>
      <c r="N8858" s="9">
        <v>69</v>
      </c>
      <c r="O8858" s="9" t="s">
        <v>44303</v>
      </c>
      <c r="P8858" s="10">
        <v>76.05</v>
      </c>
      <c r="Q8858" s="9">
        <v>4</v>
      </c>
      <c r="R8858" s="9" t="s">
        <v>58</v>
      </c>
      <c r="S8858" s="11">
        <f>marketing_and_product_performan[[#This Row],[Conversions]] /marketing_and_product_performan[[#This Row],[Clicks]]</f>
        <v>0.16400220507166482</v>
      </c>
      <c r="T8858" s="13">
        <f>marketing_and_product_performan[[#This Row],[Budget]] / marketing_and_product_performan[[#This Row],[Conversions]]</f>
        <v>8.6889243697478982</v>
      </c>
    </row>
    <row r="8859" spans="2:20" x14ac:dyDescent="0.2">
      <c r="B8859" s="9" t="s">
        <v>44304</v>
      </c>
      <c r="C8859" s="9" t="s">
        <v>44305</v>
      </c>
      <c r="D8859" s="10">
        <v>22826.57</v>
      </c>
      <c r="E8859" s="9">
        <v>795</v>
      </c>
      <c r="F8859" s="9">
        <v>757</v>
      </c>
      <c r="G8859" s="10">
        <v>69475.06</v>
      </c>
      <c r="H8859" s="9">
        <v>1.66</v>
      </c>
      <c r="I8859" s="9" t="s">
        <v>44306</v>
      </c>
      <c r="J8859" s="9" t="s">
        <v>33</v>
      </c>
      <c r="K8859" s="9">
        <v>27</v>
      </c>
      <c r="L8859" s="9" t="s">
        <v>44307</v>
      </c>
      <c r="M8859" s="9">
        <v>56</v>
      </c>
      <c r="N8859" s="9">
        <v>78</v>
      </c>
      <c r="O8859" s="9" t="s">
        <v>44308</v>
      </c>
      <c r="P8859" s="10">
        <v>261.62</v>
      </c>
      <c r="Q8859" s="9">
        <v>2</v>
      </c>
      <c r="R8859" s="9" t="s">
        <v>23</v>
      </c>
      <c r="S8859" s="11">
        <f>marketing_and_product_performan[[#This Row],[Conversions]] /marketing_and_product_performan[[#This Row],[Clicks]]</f>
        <v>0.95220125786163523</v>
      </c>
      <c r="T8859" s="13">
        <f>marketing_and_product_performan[[#This Row],[Budget]] / marketing_and_product_performan[[#This Row],[Conversions]]</f>
        <v>30.153989431968295</v>
      </c>
    </row>
    <row r="8860" spans="2:20" x14ac:dyDescent="0.2">
      <c r="B8860" s="9" t="s">
        <v>44309</v>
      </c>
      <c r="C8860" s="9" t="s">
        <v>44310</v>
      </c>
      <c r="D8860" s="10">
        <v>32608.03</v>
      </c>
      <c r="E8860" s="9">
        <v>4498</v>
      </c>
      <c r="F8860" s="9">
        <v>550</v>
      </c>
      <c r="G8860" s="10">
        <v>48780.35</v>
      </c>
      <c r="H8860" s="9">
        <v>0.54</v>
      </c>
      <c r="I8860" s="9" t="s">
        <v>44311</v>
      </c>
      <c r="J8860" s="9" t="s">
        <v>33</v>
      </c>
      <c r="K8860" s="9">
        <v>16</v>
      </c>
      <c r="L8860" s="9" t="s">
        <v>44312</v>
      </c>
      <c r="M8860" s="9">
        <v>33</v>
      </c>
      <c r="N8860" s="9">
        <v>32</v>
      </c>
      <c r="O8860" s="9" t="s">
        <v>44313</v>
      </c>
      <c r="P8860" s="10">
        <v>260.27</v>
      </c>
      <c r="Q8860" s="9">
        <v>2</v>
      </c>
      <c r="R8860" s="9" t="s">
        <v>41</v>
      </c>
      <c r="S8860" s="11">
        <f>marketing_and_product_performan[[#This Row],[Conversions]] /marketing_and_product_performan[[#This Row],[Clicks]]</f>
        <v>0.12227656736327257</v>
      </c>
      <c r="T8860" s="13">
        <f>marketing_and_product_performan[[#This Row],[Budget]] / marketing_and_product_performan[[#This Row],[Conversions]]</f>
        <v>59.287327272727268</v>
      </c>
    </row>
    <row r="8861" spans="2:20" x14ac:dyDescent="0.2">
      <c r="B8861" s="9" t="s">
        <v>44314</v>
      </c>
      <c r="C8861" s="9" t="s">
        <v>44315</v>
      </c>
      <c r="D8861" s="10">
        <v>14361.5</v>
      </c>
      <c r="E8861" s="9">
        <v>1446</v>
      </c>
      <c r="F8861" s="9">
        <v>580</v>
      </c>
      <c r="G8861" s="10">
        <v>89974.25</v>
      </c>
      <c r="H8861" s="9">
        <v>2.14</v>
      </c>
      <c r="I8861" s="9" t="s">
        <v>44316</v>
      </c>
      <c r="J8861" s="9" t="s">
        <v>33</v>
      </c>
      <c r="K8861" s="9">
        <v>34</v>
      </c>
      <c r="L8861" s="9" t="s">
        <v>44317</v>
      </c>
      <c r="M8861" s="9">
        <v>24</v>
      </c>
      <c r="N8861" s="9">
        <v>129</v>
      </c>
      <c r="O8861" s="9" t="s">
        <v>44318</v>
      </c>
      <c r="P8861" s="10">
        <v>162.61000000000001</v>
      </c>
      <c r="Q8861" s="9">
        <v>1</v>
      </c>
      <c r="R8861" s="9" t="s">
        <v>29</v>
      </c>
      <c r="S8861" s="11">
        <f>marketing_and_product_performan[[#This Row],[Conversions]] /marketing_and_product_performan[[#This Row],[Clicks]]</f>
        <v>0.40110650069156295</v>
      </c>
      <c r="T8861" s="13">
        <f>marketing_and_product_performan[[#This Row],[Budget]] / marketing_and_product_performan[[#This Row],[Conversions]]</f>
        <v>24.761206896551723</v>
      </c>
    </row>
    <row r="8862" spans="2:20" x14ac:dyDescent="0.2">
      <c r="B8862" s="9" t="s">
        <v>44319</v>
      </c>
      <c r="C8862" s="9" t="s">
        <v>44320</v>
      </c>
      <c r="D8862" s="10">
        <v>30293.360000000001</v>
      </c>
      <c r="E8862" s="9">
        <v>694</v>
      </c>
      <c r="F8862" s="9">
        <v>598</v>
      </c>
      <c r="G8862" s="10">
        <v>4504.59</v>
      </c>
      <c r="H8862" s="9">
        <v>2.5099999999999998</v>
      </c>
      <c r="I8862" s="9" t="s">
        <v>44321</v>
      </c>
      <c r="J8862" s="9" t="s">
        <v>33</v>
      </c>
      <c r="K8862" s="9">
        <v>30</v>
      </c>
      <c r="L8862" s="9" t="s">
        <v>44322</v>
      </c>
      <c r="M8862" s="9">
        <v>41</v>
      </c>
      <c r="N8862" s="9">
        <v>92</v>
      </c>
      <c r="O8862" s="9" t="s">
        <v>44323</v>
      </c>
      <c r="P8862" s="10">
        <v>443.47</v>
      </c>
      <c r="Q8862" s="9">
        <v>3</v>
      </c>
      <c r="R8862" s="9" t="s">
        <v>29</v>
      </c>
      <c r="S8862" s="11">
        <f>marketing_and_product_performan[[#This Row],[Conversions]] /marketing_and_product_performan[[#This Row],[Clicks]]</f>
        <v>0.86167146974063402</v>
      </c>
      <c r="T8862" s="13">
        <f>marketing_and_product_performan[[#This Row],[Budget]] / marketing_and_product_performan[[#This Row],[Conversions]]</f>
        <v>50.657792642140471</v>
      </c>
    </row>
    <row r="8863" spans="2:20" x14ac:dyDescent="0.2">
      <c r="B8863" s="9" t="s">
        <v>44324</v>
      </c>
      <c r="C8863" s="9" t="s">
        <v>44325</v>
      </c>
      <c r="D8863" s="10">
        <v>2463.19</v>
      </c>
      <c r="E8863" s="9">
        <v>3700</v>
      </c>
      <c r="F8863" s="9">
        <v>218</v>
      </c>
      <c r="G8863" s="10">
        <v>34276.28</v>
      </c>
      <c r="H8863" s="9">
        <v>2.37</v>
      </c>
      <c r="I8863" s="9" t="s">
        <v>44326</v>
      </c>
      <c r="J8863" s="9" t="s">
        <v>45</v>
      </c>
      <c r="K8863" s="9">
        <v>23</v>
      </c>
      <c r="L8863" s="9" t="s">
        <v>44327</v>
      </c>
      <c r="M8863" s="9">
        <v>59</v>
      </c>
      <c r="N8863" s="9">
        <v>35</v>
      </c>
      <c r="O8863" s="9" t="s">
        <v>44328</v>
      </c>
      <c r="P8863" s="10">
        <v>84.51</v>
      </c>
      <c r="Q8863" s="9">
        <v>4</v>
      </c>
      <c r="R8863" s="9" t="s">
        <v>41</v>
      </c>
      <c r="S8863" s="11">
        <f>marketing_and_product_performan[[#This Row],[Conversions]] /marketing_and_product_performan[[#This Row],[Clicks]]</f>
        <v>5.8918918918918921E-2</v>
      </c>
      <c r="T8863" s="13">
        <f>marketing_and_product_performan[[#This Row],[Budget]] / marketing_and_product_performan[[#This Row],[Conversions]]</f>
        <v>11.299036697247706</v>
      </c>
    </row>
    <row r="8864" spans="2:20" x14ac:dyDescent="0.2">
      <c r="B8864" s="9" t="s">
        <v>44329</v>
      </c>
      <c r="C8864" s="9" t="s">
        <v>44330</v>
      </c>
      <c r="D8864" s="10">
        <v>25175.200000000001</v>
      </c>
      <c r="E8864" s="9">
        <v>3120</v>
      </c>
      <c r="F8864" s="9">
        <v>599</v>
      </c>
      <c r="G8864" s="10">
        <v>94482.48</v>
      </c>
      <c r="H8864" s="9">
        <v>1.1000000000000001</v>
      </c>
      <c r="I8864" s="9" t="s">
        <v>44331</v>
      </c>
      <c r="J8864" s="9" t="s">
        <v>33</v>
      </c>
      <c r="K8864" s="9">
        <v>29</v>
      </c>
      <c r="L8864" s="9" t="s">
        <v>44332</v>
      </c>
      <c r="M8864" s="9">
        <v>43</v>
      </c>
      <c r="N8864" s="9">
        <v>42</v>
      </c>
      <c r="O8864" s="9" t="s">
        <v>44333</v>
      </c>
      <c r="P8864" s="10">
        <v>170.91</v>
      </c>
      <c r="Q8864" s="9">
        <v>3</v>
      </c>
      <c r="R8864" s="9" t="s">
        <v>58</v>
      </c>
      <c r="S8864" s="11">
        <f>marketing_and_product_performan[[#This Row],[Conversions]] /marketing_and_product_performan[[#This Row],[Clicks]]</f>
        <v>0.1919871794871795</v>
      </c>
      <c r="T8864" s="13">
        <f>marketing_and_product_performan[[#This Row],[Budget]] / marketing_and_product_performan[[#This Row],[Conversions]]</f>
        <v>42.028714524207011</v>
      </c>
    </row>
    <row r="8865" spans="2:20" x14ac:dyDescent="0.2">
      <c r="B8865" s="9" t="s">
        <v>44334</v>
      </c>
      <c r="C8865" s="9" t="s">
        <v>44335</v>
      </c>
      <c r="D8865" s="10">
        <v>36903.31</v>
      </c>
      <c r="E8865" s="9">
        <v>3475</v>
      </c>
      <c r="F8865" s="9">
        <v>757</v>
      </c>
      <c r="G8865" s="10">
        <v>51533.01</v>
      </c>
      <c r="H8865" s="9">
        <v>4.28</v>
      </c>
      <c r="I8865" s="9" t="s">
        <v>44336</v>
      </c>
      <c r="J8865" s="9" t="s">
        <v>20</v>
      </c>
      <c r="K8865" s="9">
        <v>1</v>
      </c>
      <c r="L8865" s="9" t="s">
        <v>44337</v>
      </c>
      <c r="M8865" s="9">
        <v>44</v>
      </c>
      <c r="N8865" s="9">
        <v>61</v>
      </c>
      <c r="O8865" s="9" t="s">
        <v>44338</v>
      </c>
      <c r="P8865" s="10">
        <v>459.01</v>
      </c>
      <c r="Q8865" s="9">
        <v>2</v>
      </c>
      <c r="R8865" s="9" t="s">
        <v>58</v>
      </c>
      <c r="S8865" s="11">
        <f>marketing_and_product_performan[[#This Row],[Conversions]] /marketing_and_product_performan[[#This Row],[Clicks]]</f>
        <v>0.21784172661870504</v>
      </c>
      <c r="T8865" s="13">
        <f>marketing_and_product_performan[[#This Row],[Budget]] / marketing_and_product_performan[[#This Row],[Conversions]]</f>
        <v>48.749418758256269</v>
      </c>
    </row>
    <row r="8866" spans="2:20" x14ac:dyDescent="0.2">
      <c r="B8866" s="9" t="s">
        <v>44339</v>
      </c>
      <c r="C8866" s="9" t="s">
        <v>44340</v>
      </c>
      <c r="D8866" s="10">
        <v>37195.5</v>
      </c>
      <c r="E8866" s="9">
        <v>3447</v>
      </c>
      <c r="F8866" s="9">
        <v>602</v>
      </c>
      <c r="G8866" s="10">
        <v>19478.46</v>
      </c>
      <c r="H8866" s="9">
        <v>3.13</v>
      </c>
      <c r="I8866" s="9" t="s">
        <v>44341</v>
      </c>
      <c r="J8866" s="9" t="s">
        <v>45</v>
      </c>
      <c r="K8866" s="9">
        <v>34</v>
      </c>
      <c r="L8866" s="9" t="s">
        <v>44342</v>
      </c>
      <c r="M8866" s="9">
        <v>30</v>
      </c>
      <c r="N8866" s="9">
        <v>95</v>
      </c>
      <c r="O8866" s="9" t="s">
        <v>44343</v>
      </c>
      <c r="P8866" s="10">
        <v>299.64999999999998</v>
      </c>
      <c r="Q8866" s="9">
        <v>4</v>
      </c>
      <c r="R8866" s="9" t="s">
        <v>58</v>
      </c>
      <c r="S8866" s="11">
        <f>marketing_and_product_performan[[#This Row],[Conversions]] /marketing_and_product_performan[[#This Row],[Clicks]]</f>
        <v>0.17464461850884827</v>
      </c>
      <c r="T8866" s="13">
        <f>marketing_and_product_performan[[#This Row],[Budget]] / marketing_and_product_performan[[#This Row],[Conversions]]</f>
        <v>61.786544850498338</v>
      </c>
    </row>
    <row r="8867" spans="2:20" x14ac:dyDescent="0.2">
      <c r="B8867" s="9" t="s">
        <v>44344</v>
      </c>
      <c r="C8867" s="9" t="s">
        <v>44345</v>
      </c>
      <c r="D8867" s="10">
        <v>25473.279999999999</v>
      </c>
      <c r="E8867" s="9">
        <v>4980</v>
      </c>
      <c r="F8867" s="9">
        <v>901</v>
      </c>
      <c r="G8867" s="10">
        <v>61885.68</v>
      </c>
      <c r="H8867" s="9">
        <v>1.91</v>
      </c>
      <c r="I8867" s="9" t="s">
        <v>44346</v>
      </c>
      <c r="J8867" s="9" t="s">
        <v>33</v>
      </c>
      <c r="K8867" s="9">
        <v>2</v>
      </c>
      <c r="L8867" s="9" t="s">
        <v>44347</v>
      </c>
      <c r="M8867" s="9">
        <v>27</v>
      </c>
      <c r="N8867" s="9">
        <v>104</v>
      </c>
      <c r="O8867" s="9" t="s">
        <v>44348</v>
      </c>
      <c r="P8867" s="10">
        <v>54.74</v>
      </c>
      <c r="Q8867" s="9">
        <v>3</v>
      </c>
      <c r="R8867" s="9" t="s">
        <v>41</v>
      </c>
      <c r="S8867" s="11">
        <f>marketing_and_product_performan[[#This Row],[Conversions]] /marketing_and_product_performan[[#This Row],[Clicks]]</f>
        <v>0.18092369477911646</v>
      </c>
      <c r="T8867" s="13">
        <f>marketing_and_product_performan[[#This Row],[Budget]] / marketing_and_product_performan[[#This Row],[Conversions]]</f>
        <v>28.272230854605993</v>
      </c>
    </row>
    <row r="8868" spans="2:20" x14ac:dyDescent="0.2">
      <c r="B8868" s="9" t="s">
        <v>44349</v>
      </c>
      <c r="C8868" s="9" t="s">
        <v>44350</v>
      </c>
      <c r="D8868" s="10">
        <v>48414.49</v>
      </c>
      <c r="E8868" s="9">
        <v>3533</v>
      </c>
      <c r="F8868" s="9">
        <v>140</v>
      </c>
      <c r="G8868" s="10">
        <v>5608.17</v>
      </c>
      <c r="H8868" s="9">
        <v>4.08</v>
      </c>
      <c r="I8868" s="9" t="s">
        <v>44351</v>
      </c>
      <c r="J8868" s="9" t="s">
        <v>45</v>
      </c>
      <c r="K8868" s="9">
        <v>3</v>
      </c>
      <c r="L8868" s="9" t="s">
        <v>44352</v>
      </c>
      <c r="M8868" s="9">
        <v>66</v>
      </c>
      <c r="N8868" s="9">
        <v>194</v>
      </c>
      <c r="O8868" s="9" t="s">
        <v>44353</v>
      </c>
      <c r="P8868" s="10">
        <v>386.31</v>
      </c>
      <c r="Q8868" s="9">
        <v>3</v>
      </c>
      <c r="R8868" s="9" t="s">
        <v>58</v>
      </c>
      <c r="S8868" s="11">
        <f>marketing_and_product_performan[[#This Row],[Conversions]] /marketing_and_product_performan[[#This Row],[Clicks]]</f>
        <v>3.9626379847155391E-2</v>
      </c>
      <c r="T8868" s="13">
        <f>marketing_and_product_performan[[#This Row],[Budget]] / marketing_and_product_performan[[#This Row],[Conversions]]</f>
        <v>345.81778571428572</v>
      </c>
    </row>
    <row r="8869" spans="2:20" x14ac:dyDescent="0.2">
      <c r="B8869" s="9" t="s">
        <v>44354</v>
      </c>
      <c r="C8869" s="9" t="s">
        <v>44355</v>
      </c>
      <c r="D8869" s="10">
        <v>25318.959999999999</v>
      </c>
      <c r="E8869" s="9">
        <v>462</v>
      </c>
      <c r="F8869" s="9">
        <v>15</v>
      </c>
      <c r="G8869" s="10">
        <v>3284.52</v>
      </c>
      <c r="H8869" s="9">
        <v>2.17</v>
      </c>
      <c r="I8869" s="9" t="s">
        <v>44356</v>
      </c>
      <c r="J8869" s="9" t="s">
        <v>33</v>
      </c>
      <c r="K8869" s="9">
        <v>24</v>
      </c>
      <c r="L8869" s="9" t="s">
        <v>44357</v>
      </c>
      <c r="M8869" s="9">
        <v>13</v>
      </c>
      <c r="N8869" s="9">
        <v>37</v>
      </c>
      <c r="O8869" s="9" t="s">
        <v>44358</v>
      </c>
      <c r="P8869" s="10">
        <v>484.12</v>
      </c>
      <c r="Q8869" s="9">
        <v>4</v>
      </c>
      <c r="R8869" s="9" t="s">
        <v>58</v>
      </c>
      <c r="S8869" s="11">
        <f>marketing_and_product_performan[[#This Row],[Conversions]] /marketing_and_product_performan[[#This Row],[Clicks]]</f>
        <v>3.2467532467532464E-2</v>
      </c>
      <c r="T8869" s="13">
        <f>marketing_and_product_performan[[#This Row],[Budget]] / marketing_and_product_performan[[#This Row],[Conversions]]</f>
        <v>1687.9306666666666</v>
      </c>
    </row>
    <row r="8870" spans="2:20" x14ac:dyDescent="0.2">
      <c r="B8870" s="9" t="s">
        <v>44359</v>
      </c>
      <c r="C8870" s="9" t="s">
        <v>44360</v>
      </c>
      <c r="D8870" s="10">
        <v>32572.799999999999</v>
      </c>
      <c r="E8870" s="9">
        <v>3992</v>
      </c>
      <c r="F8870" s="9">
        <v>522</v>
      </c>
      <c r="G8870" s="10">
        <v>14394.18</v>
      </c>
      <c r="H8870" s="9">
        <v>3.23</v>
      </c>
      <c r="I8870" s="9" t="s">
        <v>44361</v>
      </c>
      <c r="J8870" s="9" t="s">
        <v>33</v>
      </c>
      <c r="K8870" s="9">
        <v>33</v>
      </c>
      <c r="L8870" s="9" t="s">
        <v>44362</v>
      </c>
      <c r="M8870" s="9">
        <v>47</v>
      </c>
      <c r="N8870" s="9">
        <v>57</v>
      </c>
      <c r="O8870" s="9" t="s">
        <v>44363</v>
      </c>
      <c r="P8870" s="10">
        <v>434.72</v>
      </c>
      <c r="Q8870" s="9">
        <v>4</v>
      </c>
      <c r="R8870" s="9" t="s">
        <v>23</v>
      </c>
      <c r="S8870" s="11">
        <f>marketing_and_product_performan[[#This Row],[Conversions]] /marketing_and_product_performan[[#This Row],[Clicks]]</f>
        <v>0.13076152304609218</v>
      </c>
      <c r="T8870" s="13">
        <f>marketing_and_product_performan[[#This Row],[Budget]] / marketing_and_product_performan[[#This Row],[Conversions]]</f>
        <v>62.4</v>
      </c>
    </row>
    <row r="8871" spans="2:20" x14ac:dyDescent="0.2">
      <c r="B8871" s="9" t="s">
        <v>44364</v>
      </c>
      <c r="C8871" s="9" t="s">
        <v>44365</v>
      </c>
      <c r="D8871" s="10">
        <v>40553.08</v>
      </c>
      <c r="E8871" s="9">
        <v>1973</v>
      </c>
      <c r="F8871" s="9">
        <v>886</v>
      </c>
      <c r="G8871" s="10">
        <v>90010.55</v>
      </c>
      <c r="H8871" s="9">
        <v>2.74</v>
      </c>
      <c r="I8871" s="9" t="s">
        <v>44366</v>
      </c>
      <c r="J8871" s="9" t="s">
        <v>33</v>
      </c>
      <c r="K8871" s="9">
        <v>33</v>
      </c>
      <c r="L8871" s="9" t="s">
        <v>44367</v>
      </c>
      <c r="M8871" s="9">
        <v>65</v>
      </c>
      <c r="N8871" s="9">
        <v>55</v>
      </c>
      <c r="O8871" s="9" t="s">
        <v>44368</v>
      </c>
      <c r="P8871" s="10">
        <v>187.23</v>
      </c>
      <c r="Q8871" s="9">
        <v>4</v>
      </c>
      <c r="R8871" s="9" t="s">
        <v>29</v>
      </c>
      <c r="S8871" s="11">
        <f>marketing_and_product_performan[[#This Row],[Conversions]] /marketing_and_product_performan[[#This Row],[Clicks]]</f>
        <v>0.44906234161175873</v>
      </c>
      <c r="T8871" s="13">
        <f>marketing_and_product_performan[[#This Row],[Budget]] / marketing_and_product_performan[[#This Row],[Conversions]]</f>
        <v>45.77097065462754</v>
      </c>
    </row>
    <row r="8872" spans="2:20" x14ac:dyDescent="0.2">
      <c r="B8872" s="9" t="s">
        <v>44369</v>
      </c>
      <c r="C8872" s="9" t="s">
        <v>44370</v>
      </c>
      <c r="D8872" s="10">
        <v>5581.6</v>
      </c>
      <c r="E8872" s="9">
        <v>54</v>
      </c>
      <c r="F8872" s="9">
        <v>130</v>
      </c>
      <c r="G8872" s="10">
        <v>55597.65</v>
      </c>
      <c r="H8872" s="9">
        <v>2.2599999999999998</v>
      </c>
      <c r="I8872" s="9" t="s">
        <v>44371</v>
      </c>
      <c r="J8872" s="9" t="s">
        <v>45</v>
      </c>
      <c r="K8872" s="9">
        <v>29</v>
      </c>
      <c r="L8872" s="9" t="s">
        <v>44372</v>
      </c>
      <c r="M8872" s="9">
        <v>14</v>
      </c>
      <c r="N8872" s="9">
        <v>57</v>
      </c>
      <c r="O8872" s="9" t="s">
        <v>44373</v>
      </c>
      <c r="P8872" s="10">
        <v>67.239999999999995</v>
      </c>
      <c r="Q8872" s="9">
        <v>4</v>
      </c>
      <c r="R8872" s="9" t="s">
        <v>29</v>
      </c>
      <c r="S8872" s="11">
        <f>marketing_and_product_performan[[#This Row],[Conversions]] /marketing_and_product_performan[[#This Row],[Clicks]]</f>
        <v>2.4074074074074074</v>
      </c>
      <c r="T8872" s="13">
        <f>marketing_and_product_performan[[#This Row],[Budget]] / marketing_and_product_performan[[#This Row],[Conversions]]</f>
        <v>42.935384615384621</v>
      </c>
    </row>
    <row r="8873" spans="2:20" x14ac:dyDescent="0.2">
      <c r="B8873" s="9" t="s">
        <v>44374</v>
      </c>
      <c r="C8873" s="9" t="s">
        <v>44375</v>
      </c>
      <c r="D8873" s="10">
        <v>6334.53</v>
      </c>
      <c r="E8873" s="9">
        <v>3845</v>
      </c>
      <c r="F8873" s="9">
        <v>316</v>
      </c>
      <c r="G8873" s="10">
        <v>41098.879999999997</v>
      </c>
      <c r="H8873" s="9">
        <v>1.75</v>
      </c>
      <c r="I8873" s="9" t="s">
        <v>44376</v>
      </c>
      <c r="J8873" s="9" t="s">
        <v>33</v>
      </c>
      <c r="K8873" s="9">
        <v>16</v>
      </c>
      <c r="L8873" s="9" t="s">
        <v>44377</v>
      </c>
      <c r="M8873" s="9">
        <v>55</v>
      </c>
      <c r="N8873" s="9">
        <v>112</v>
      </c>
      <c r="O8873" s="9" t="s">
        <v>44378</v>
      </c>
      <c r="P8873" s="10">
        <v>456.24</v>
      </c>
      <c r="Q8873" s="9">
        <v>4</v>
      </c>
      <c r="R8873" s="9" t="s">
        <v>23</v>
      </c>
      <c r="S8873" s="11">
        <f>marketing_and_product_performan[[#This Row],[Conversions]] /marketing_and_product_performan[[#This Row],[Clicks]]</f>
        <v>8.2184655396618983E-2</v>
      </c>
      <c r="T8873" s="13">
        <f>marketing_and_product_performan[[#This Row],[Budget]] / marketing_and_product_performan[[#This Row],[Conversions]]</f>
        <v>20.045981012658228</v>
      </c>
    </row>
    <row r="8874" spans="2:20" x14ac:dyDescent="0.2">
      <c r="B8874" s="9" t="s">
        <v>44379</v>
      </c>
      <c r="C8874" s="9" t="s">
        <v>44380</v>
      </c>
      <c r="D8874" s="10">
        <v>43720.55</v>
      </c>
      <c r="E8874" s="9">
        <v>205</v>
      </c>
      <c r="F8874" s="9">
        <v>561</v>
      </c>
      <c r="G8874" s="10">
        <v>67483.92</v>
      </c>
      <c r="H8874" s="9">
        <v>3.87</v>
      </c>
      <c r="I8874" s="9" t="s">
        <v>44381</v>
      </c>
      <c r="J8874" s="9" t="s">
        <v>20</v>
      </c>
      <c r="K8874" s="9">
        <v>33</v>
      </c>
      <c r="L8874" s="9" t="s">
        <v>44382</v>
      </c>
      <c r="M8874" s="9">
        <v>22</v>
      </c>
      <c r="N8874" s="9">
        <v>12</v>
      </c>
      <c r="O8874" s="9" t="s">
        <v>44383</v>
      </c>
      <c r="P8874" s="10">
        <v>371.33</v>
      </c>
      <c r="Q8874" s="9">
        <v>3</v>
      </c>
      <c r="R8874" s="9" t="s">
        <v>41</v>
      </c>
      <c r="S8874" s="11">
        <f>marketing_and_product_performan[[#This Row],[Conversions]] /marketing_and_product_performan[[#This Row],[Clicks]]</f>
        <v>2.7365853658536587</v>
      </c>
      <c r="T8874" s="13">
        <f>marketing_and_product_performan[[#This Row],[Budget]] / marketing_and_product_performan[[#This Row],[Conversions]]</f>
        <v>77.933244206773622</v>
      </c>
    </row>
    <row r="8875" spans="2:20" x14ac:dyDescent="0.2">
      <c r="B8875" s="9" t="s">
        <v>44384</v>
      </c>
      <c r="C8875" s="9" t="s">
        <v>44385</v>
      </c>
      <c r="D8875" s="10">
        <v>33474.89</v>
      </c>
      <c r="E8875" s="9">
        <v>2281</v>
      </c>
      <c r="F8875" s="9">
        <v>65</v>
      </c>
      <c r="G8875" s="10">
        <v>61419.79</v>
      </c>
      <c r="H8875" s="9">
        <v>4.74</v>
      </c>
      <c r="I8875" s="9" t="s">
        <v>44386</v>
      </c>
      <c r="J8875" s="9" t="s">
        <v>45</v>
      </c>
      <c r="K8875" s="9">
        <v>31</v>
      </c>
      <c r="L8875" s="9" t="s">
        <v>44387</v>
      </c>
      <c r="M8875" s="9">
        <v>60</v>
      </c>
      <c r="N8875" s="9">
        <v>183</v>
      </c>
      <c r="O8875" s="9" t="s">
        <v>44388</v>
      </c>
      <c r="P8875" s="10">
        <v>143.22999999999999</v>
      </c>
      <c r="Q8875" s="9">
        <v>2</v>
      </c>
      <c r="R8875" s="9" t="s">
        <v>41</v>
      </c>
      <c r="S8875" s="11">
        <f>marketing_and_product_performan[[#This Row],[Conversions]] /marketing_and_product_performan[[#This Row],[Clicks]]</f>
        <v>2.8496273564226217E-2</v>
      </c>
      <c r="T8875" s="13">
        <f>marketing_and_product_performan[[#This Row],[Budget]] / marketing_and_product_performan[[#This Row],[Conversions]]</f>
        <v>514.99830769230766</v>
      </c>
    </row>
    <row r="8876" spans="2:20" x14ac:dyDescent="0.2">
      <c r="B8876" s="9" t="s">
        <v>44389</v>
      </c>
      <c r="C8876" s="9" t="s">
        <v>44390</v>
      </c>
      <c r="D8876" s="10">
        <v>33572</v>
      </c>
      <c r="E8876" s="9">
        <v>1308</v>
      </c>
      <c r="F8876" s="9">
        <v>823</v>
      </c>
      <c r="G8876" s="10">
        <v>75963.25</v>
      </c>
      <c r="H8876" s="9">
        <v>4.6100000000000003</v>
      </c>
      <c r="I8876" s="9" t="s">
        <v>44391</v>
      </c>
      <c r="J8876" s="9" t="s">
        <v>33</v>
      </c>
      <c r="K8876" s="9">
        <v>3</v>
      </c>
      <c r="L8876" s="9" t="s">
        <v>44392</v>
      </c>
      <c r="M8876" s="9">
        <v>17</v>
      </c>
      <c r="N8876" s="9">
        <v>163</v>
      </c>
      <c r="O8876" s="9" t="s">
        <v>44393</v>
      </c>
      <c r="P8876" s="10">
        <v>471.54</v>
      </c>
      <c r="Q8876" s="9">
        <v>2</v>
      </c>
      <c r="R8876" s="9" t="s">
        <v>29</v>
      </c>
      <c r="S8876" s="11">
        <f>marketing_and_product_performan[[#This Row],[Conversions]] /marketing_and_product_performan[[#This Row],[Clicks]]</f>
        <v>0.62920489296636084</v>
      </c>
      <c r="T8876" s="13">
        <f>marketing_and_product_performan[[#This Row],[Budget]] / marketing_and_product_performan[[#This Row],[Conversions]]</f>
        <v>40.792223572296479</v>
      </c>
    </row>
    <row r="8877" spans="2:20" x14ac:dyDescent="0.2">
      <c r="B8877" s="9" t="s">
        <v>44394</v>
      </c>
      <c r="C8877" s="9" t="s">
        <v>44395</v>
      </c>
      <c r="D8877" s="10">
        <v>44386.49</v>
      </c>
      <c r="E8877" s="9">
        <v>1657</v>
      </c>
      <c r="F8877" s="9">
        <v>491</v>
      </c>
      <c r="G8877" s="10">
        <v>77663.91</v>
      </c>
      <c r="H8877" s="9">
        <v>2.09</v>
      </c>
      <c r="I8877" s="9" t="s">
        <v>44396</v>
      </c>
      <c r="J8877" s="9" t="s">
        <v>45</v>
      </c>
      <c r="K8877" s="9">
        <v>22</v>
      </c>
      <c r="L8877" s="9" t="s">
        <v>44397</v>
      </c>
      <c r="M8877" s="9">
        <v>54</v>
      </c>
      <c r="N8877" s="9">
        <v>63</v>
      </c>
      <c r="O8877" s="9" t="s">
        <v>44398</v>
      </c>
      <c r="P8877" s="10">
        <v>336.53</v>
      </c>
      <c r="Q8877" s="9">
        <v>2</v>
      </c>
      <c r="R8877" s="9" t="s">
        <v>41</v>
      </c>
      <c r="S8877" s="11">
        <f>marketing_and_product_performan[[#This Row],[Conversions]] /marketing_and_product_performan[[#This Row],[Clicks]]</f>
        <v>0.29631864815932407</v>
      </c>
      <c r="T8877" s="13">
        <f>marketing_and_product_performan[[#This Row],[Budget]] / marketing_and_product_performan[[#This Row],[Conversions]]</f>
        <v>90.400183299388999</v>
      </c>
    </row>
    <row r="8878" spans="2:20" x14ac:dyDescent="0.2">
      <c r="B8878" s="9" t="s">
        <v>44399</v>
      </c>
      <c r="C8878" s="9" t="s">
        <v>44400</v>
      </c>
      <c r="D8878" s="10">
        <v>7156.33</v>
      </c>
      <c r="E8878" s="9">
        <v>1635</v>
      </c>
      <c r="F8878" s="9">
        <v>942</v>
      </c>
      <c r="G8878" s="10">
        <v>55903.66</v>
      </c>
      <c r="H8878" s="9">
        <v>2.61</v>
      </c>
      <c r="I8878" s="9" t="s">
        <v>44401</v>
      </c>
      <c r="J8878" s="9" t="s">
        <v>20</v>
      </c>
      <c r="K8878" s="9">
        <v>1</v>
      </c>
      <c r="L8878" s="9" t="s">
        <v>44402</v>
      </c>
      <c r="M8878" s="9">
        <v>61</v>
      </c>
      <c r="N8878" s="9">
        <v>7</v>
      </c>
      <c r="O8878" s="9" t="s">
        <v>44403</v>
      </c>
      <c r="P8878" s="10">
        <v>450.92</v>
      </c>
      <c r="Q8878" s="9">
        <v>1</v>
      </c>
      <c r="R8878" s="9" t="s">
        <v>58</v>
      </c>
      <c r="S8878" s="11">
        <f>marketing_and_product_performan[[#This Row],[Conversions]] /marketing_and_product_performan[[#This Row],[Clicks]]</f>
        <v>0.57614678899082572</v>
      </c>
      <c r="T8878" s="13">
        <f>marketing_and_product_performan[[#This Row],[Budget]] / marketing_and_product_performan[[#This Row],[Conversions]]</f>
        <v>7.5969532908704887</v>
      </c>
    </row>
    <row r="8879" spans="2:20" x14ac:dyDescent="0.2">
      <c r="B8879" s="9" t="s">
        <v>44404</v>
      </c>
      <c r="C8879" s="9" t="s">
        <v>44405</v>
      </c>
      <c r="D8879" s="10">
        <v>13283.39</v>
      </c>
      <c r="E8879" s="9">
        <v>4008</v>
      </c>
      <c r="F8879" s="9">
        <v>954</v>
      </c>
      <c r="G8879" s="10">
        <v>52447.48</v>
      </c>
      <c r="H8879" s="9">
        <v>3.27</v>
      </c>
      <c r="I8879" s="9" t="s">
        <v>44406</v>
      </c>
      <c r="J8879" s="9" t="s">
        <v>33</v>
      </c>
      <c r="K8879" s="9">
        <v>14</v>
      </c>
      <c r="L8879" s="9" t="s">
        <v>44407</v>
      </c>
      <c r="M8879" s="9">
        <v>26</v>
      </c>
      <c r="N8879" s="9">
        <v>115</v>
      </c>
      <c r="O8879" s="9" t="s">
        <v>44408</v>
      </c>
      <c r="P8879" s="10">
        <v>381.94</v>
      </c>
      <c r="Q8879" s="9">
        <v>2</v>
      </c>
      <c r="R8879" s="9" t="s">
        <v>23</v>
      </c>
      <c r="S8879" s="11">
        <f>marketing_and_product_performan[[#This Row],[Conversions]] /marketing_and_product_performan[[#This Row],[Clicks]]</f>
        <v>0.23802395209580837</v>
      </c>
      <c r="T8879" s="13">
        <f>marketing_and_product_performan[[#This Row],[Budget]] / marketing_and_product_performan[[#This Row],[Conversions]]</f>
        <v>13.923888888888888</v>
      </c>
    </row>
    <row r="8880" spans="2:20" x14ac:dyDescent="0.2">
      <c r="B8880" s="9" t="s">
        <v>44409</v>
      </c>
      <c r="C8880" s="9" t="s">
        <v>44410</v>
      </c>
      <c r="D8880" s="10">
        <v>45357.94</v>
      </c>
      <c r="E8880" s="9">
        <v>2579</v>
      </c>
      <c r="F8880" s="9">
        <v>812</v>
      </c>
      <c r="G8880" s="10">
        <v>76915.03</v>
      </c>
      <c r="H8880" s="9">
        <v>4.92</v>
      </c>
      <c r="I8880" s="9" t="s">
        <v>44411</v>
      </c>
      <c r="J8880" s="9" t="s">
        <v>20</v>
      </c>
      <c r="K8880" s="9">
        <v>9</v>
      </c>
      <c r="L8880" s="9" t="s">
        <v>44412</v>
      </c>
      <c r="M8880" s="9">
        <v>69</v>
      </c>
      <c r="N8880" s="9">
        <v>98</v>
      </c>
      <c r="O8880" s="9" t="s">
        <v>44413</v>
      </c>
      <c r="P8880" s="10">
        <v>221.48</v>
      </c>
      <c r="Q8880" s="9">
        <v>4</v>
      </c>
      <c r="R8880" s="9" t="s">
        <v>41</v>
      </c>
      <c r="S8880" s="11">
        <f>marketing_and_product_performan[[#This Row],[Conversions]] /marketing_and_product_performan[[#This Row],[Clicks]]</f>
        <v>0.31485071733229936</v>
      </c>
      <c r="T8880" s="13">
        <f>marketing_and_product_performan[[#This Row],[Budget]] / marketing_and_product_performan[[#This Row],[Conversions]]</f>
        <v>55.859532019704439</v>
      </c>
    </row>
    <row r="8881" spans="2:20" x14ac:dyDescent="0.2">
      <c r="B8881" s="9" t="s">
        <v>44414</v>
      </c>
      <c r="C8881" s="9" t="s">
        <v>44415</v>
      </c>
      <c r="D8881" s="10">
        <v>18110.97</v>
      </c>
      <c r="E8881" s="9">
        <v>1613</v>
      </c>
      <c r="F8881" s="9">
        <v>54</v>
      </c>
      <c r="G8881" s="10">
        <v>46403.16</v>
      </c>
      <c r="H8881" s="9">
        <v>2.37</v>
      </c>
      <c r="I8881" s="9" t="s">
        <v>44416</v>
      </c>
      <c r="J8881" s="9" t="s">
        <v>20</v>
      </c>
      <c r="K8881" s="9">
        <v>13</v>
      </c>
      <c r="L8881" s="9" t="s">
        <v>44417</v>
      </c>
      <c r="M8881" s="9">
        <v>18</v>
      </c>
      <c r="N8881" s="9">
        <v>159</v>
      </c>
      <c r="O8881" s="9" t="s">
        <v>44418</v>
      </c>
      <c r="P8881" s="10">
        <v>358.63</v>
      </c>
      <c r="Q8881" s="9">
        <v>4</v>
      </c>
      <c r="R8881" s="9" t="s">
        <v>41</v>
      </c>
      <c r="S8881" s="11">
        <f>marketing_and_product_performan[[#This Row],[Conversions]] /marketing_and_product_performan[[#This Row],[Clicks]]</f>
        <v>3.3477991320520768E-2</v>
      </c>
      <c r="T8881" s="13">
        <f>marketing_and_product_performan[[#This Row],[Budget]] / marketing_and_product_performan[[#This Row],[Conversions]]</f>
        <v>335.38833333333338</v>
      </c>
    </row>
    <row r="8882" spans="2:20" x14ac:dyDescent="0.2">
      <c r="B8882" s="9" t="s">
        <v>44419</v>
      </c>
      <c r="C8882" s="9" t="s">
        <v>44420</v>
      </c>
      <c r="D8882" s="10">
        <v>48345.52</v>
      </c>
      <c r="E8882" s="9">
        <v>4905</v>
      </c>
      <c r="F8882" s="9">
        <v>262</v>
      </c>
      <c r="G8882" s="10">
        <v>28443.27</v>
      </c>
      <c r="H8882" s="9">
        <v>3.3</v>
      </c>
      <c r="I8882" s="9" t="s">
        <v>44421</v>
      </c>
      <c r="J8882" s="9" t="s">
        <v>45</v>
      </c>
      <c r="K8882" s="9">
        <v>18</v>
      </c>
      <c r="L8882" s="9" t="s">
        <v>44422</v>
      </c>
      <c r="M8882" s="9">
        <v>33</v>
      </c>
      <c r="N8882" s="9">
        <v>80</v>
      </c>
      <c r="O8882" s="9" t="s">
        <v>44423</v>
      </c>
      <c r="P8882" s="10">
        <v>114.92</v>
      </c>
      <c r="Q8882" s="9">
        <v>1</v>
      </c>
      <c r="R8882" s="9" t="s">
        <v>58</v>
      </c>
      <c r="S8882" s="11">
        <f>marketing_and_product_performan[[#This Row],[Conversions]] /marketing_and_product_performan[[#This Row],[Clicks]]</f>
        <v>5.3414882772680937E-2</v>
      </c>
      <c r="T8882" s="13">
        <f>marketing_and_product_performan[[#This Row],[Budget]] / marketing_and_product_performan[[#This Row],[Conversions]]</f>
        <v>184.5248854961832</v>
      </c>
    </row>
    <row r="8883" spans="2:20" x14ac:dyDescent="0.2">
      <c r="B8883" s="9" t="s">
        <v>44424</v>
      </c>
      <c r="C8883" s="9" t="s">
        <v>44425</v>
      </c>
      <c r="D8883" s="10">
        <v>9130.07</v>
      </c>
      <c r="E8883" s="9">
        <v>4777</v>
      </c>
      <c r="F8883" s="9">
        <v>672</v>
      </c>
      <c r="G8883" s="10">
        <v>78706.75</v>
      </c>
      <c r="H8883" s="9">
        <v>4.05</v>
      </c>
      <c r="I8883" s="9" t="s">
        <v>44426</v>
      </c>
      <c r="J8883" s="9" t="s">
        <v>20</v>
      </c>
      <c r="K8883" s="9">
        <v>6</v>
      </c>
      <c r="L8883" s="9" t="s">
        <v>44427</v>
      </c>
      <c r="M8883" s="9">
        <v>23</v>
      </c>
      <c r="N8883" s="9">
        <v>39</v>
      </c>
      <c r="O8883" s="9" t="s">
        <v>44428</v>
      </c>
      <c r="P8883" s="10">
        <v>334.51</v>
      </c>
      <c r="Q8883" s="9">
        <v>4</v>
      </c>
      <c r="R8883" s="9" t="s">
        <v>23</v>
      </c>
      <c r="S8883" s="11">
        <f>marketing_and_product_performan[[#This Row],[Conversions]] /marketing_and_product_performan[[#This Row],[Clicks]]</f>
        <v>0.14067406321959389</v>
      </c>
      <c r="T8883" s="13">
        <f>marketing_and_product_performan[[#This Row],[Budget]] / marketing_and_product_performan[[#This Row],[Conversions]]</f>
        <v>13.58641369047619</v>
      </c>
    </row>
    <row r="8884" spans="2:20" x14ac:dyDescent="0.2">
      <c r="B8884" s="9" t="s">
        <v>44429</v>
      </c>
      <c r="C8884" s="9" t="s">
        <v>44430</v>
      </c>
      <c r="D8884" s="10">
        <v>17376.09</v>
      </c>
      <c r="E8884" s="9">
        <v>2946</v>
      </c>
      <c r="F8884" s="9">
        <v>955</v>
      </c>
      <c r="G8884" s="10">
        <v>62756.97</v>
      </c>
      <c r="H8884" s="9">
        <v>2.2000000000000002</v>
      </c>
      <c r="I8884" s="9" t="s">
        <v>44431</v>
      </c>
      <c r="J8884" s="9" t="s">
        <v>20</v>
      </c>
      <c r="K8884" s="9">
        <v>24</v>
      </c>
      <c r="L8884" s="9" t="s">
        <v>44432</v>
      </c>
      <c r="M8884" s="9">
        <v>31</v>
      </c>
      <c r="N8884" s="9">
        <v>88</v>
      </c>
      <c r="O8884" s="9" t="s">
        <v>44433</v>
      </c>
      <c r="P8884" s="10">
        <v>297.27999999999997</v>
      </c>
      <c r="Q8884" s="9">
        <v>3</v>
      </c>
      <c r="R8884" s="9" t="s">
        <v>29</v>
      </c>
      <c r="S8884" s="11">
        <f>marketing_and_product_performan[[#This Row],[Conversions]] /marketing_and_product_performan[[#This Row],[Clicks]]</f>
        <v>0.3241683638832315</v>
      </c>
      <c r="T8884" s="13">
        <f>marketing_and_product_performan[[#This Row],[Budget]] / marketing_and_product_performan[[#This Row],[Conversions]]</f>
        <v>18.194858638743455</v>
      </c>
    </row>
    <row r="8885" spans="2:20" x14ac:dyDescent="0.2">
      <c r="B8885" s="9" t="s">
        <v>44434</v>
      </c>
      <c r="C8885" s="9" t="s">
        <v>44435</v>
      </c>
      <c r="D8885" s="10">
        <v>3788.34</v>
      </c>
      <c r="E8885" s="9">
        <v>3287</v>
      </c>
      <c r="F8885" s="9">
        <v>915</v>
      </c>
      <c r="G8885" s="10">
        <v>73856.429999999993</v>
      </c>
      <c r="H8885" s="9">
        <v>0.51</v>
      </c>
      <c r="I8885" s="9" t="s">
        <v>44436</v>
      </c>
      <c r="J8885" s="9" t="s">
        <v>33</v>
      </c>
      <c r="K8885" s="9">
        <v>29</v>
      </c>
      <c r="L8885" s="9" t="s">
        <v>44437</v>
      </c>
      <c r="M8885" s="9">
        <v>60</v>
      </c>
      <c r="N8885" s="9">
        <v>121</v>
      </c>
      <c r="O8885" s="9" t="s">
        <v>44438</v>
      </c>
      <c r="P8885" s="10">
        <v>272.75</v>
      </c>
      <c r="Q8885" s="9">
        <v>4</v>
      </c>
      <c r="R8885" s="9" t="s">
        <v>23</v>
      </c>
      <c r="S8885" s="11">
        <f>marketing_and_product_performan[[#This Row],[Conversions]] /marketing_and_product_performan[[#This Row],[Clicks]]</f>
        <v>0.27836933373897171</v>
      </c>
      <c r="T8885" s="13">
        <f>marketing_and_product_performan[[#This Row],[Budget]] / marketing_and_product_performan[[#This Row],[Conversions]]</f>
        <v>4.1402622950819676</v>
      </c>
    </row>
    <row r="8886" spans="2:20" x14ac:dyDescent="0.2">
      <c r="B8886" s="9" t="s">
        <v>44439</v>
      </c>
      <c r="C8886" s="9" t="s">
        <v>44440</v>
      </c>
      <c r="D8886" s="10">
        <v>5460.07</v>
      </c>
      <c r="E8886" s="9">
        <v>3579</v>
      </c>
      <c r="F8886" s="9">
        <v>563</v>
      </c>
      <c r="G8886" s="10">
        <v>70305.679999999993</v>
      </c>
      <c r="H8886" s="9">
        <v>2.2599999999999998</v>
      </c>
      <c r="I8886" s="9" t="s">
        <v>44441</v>
      </c>
      <c r="J8886" s="9" t="s">
        <v>45</v>
      </c>
      <c r="K8886" s="9">
        <v>26</v>
      </c>
      <c r="L8886" s="9" t="s">
        <v>44442</v>
      </c>
      <c r="M8886" s="9">
        <v>58</v>
      </c>
      <c r="N8886" s="9">
        <v>41</v>
      </c>
      <c r="O8886" s="9" t="s">
        <v>44443</v>
      </c>
      <c r="P8886" s="10">
        <v>440.25</v>
      </c>
      <c r="Q8886" s="9">
        <v>1</v>
      </c>
      <c r="R8886" s="9" t="s">
        <v>58</v>
      </c>
      <c r="S8886" s="11">
        <f>marketing_and_product_performan[[#This Row],[Conversions]] /marketing_and_product_performan[[#This Row],[Clicks]]</f>
        <v>0.15730651019837943</v>
      </c>
      <c r="T8886" s="13">
        <f>marketing_and_product_performan[[#This Row],[Budget]] / marketing_and_product_performan[[#This Row],[Conversions]]</f>
        <v>9.69817051509769</v>
      </c>
    </row>
    <row r="8887" spans="2:20" x14ac:dyDescent="0.2">
      <c r="B8887" s="9" t="s">
        <v>44444</v>
      </c>
      <c r="C8887" s="9" t="s">
        <v>44445</v>
      </c>
      <c r="D8887" s="10">
        <v>30111.7</v>
      </c>
      <c r="E8887" s="9">
        <v>4006</v>
      </c>
      <c r="F8887" s="9">
        <v>328</v>
      </c>
      <c r="G8887" s="10">
        <v>31936.080000000002</v>
      </c>
      <c r="H8887" s="9">
        <v>4.32</v>
      </c>
      <c r="I8887" s="9" t="s">
        <v>44446</v>
      </c>
      <c r="J8887" s="9" t="s">
        <v>20</v>
      </c>
      <c r="K8887" s="9">
        <v>20</v>
      </c>
      <c r="L8887" s="9" t="s">
        <v>44447</v>
      </c>
      <c r="M8887" s="9">
        <v>41</v>
      </c>
      <c r="N8887" s="9">
        <v>81</v>
      </c>
      <c r="O8887" s="9" t="s">
        <v>44448</v>
      </c>
      <c r="P8887" s="10">
        <v>382.14</v>
      </c>
      <c r="Q8887" s="9">
        <v>4</v>
      </c>
      <c r="R8887" s="9" t="s">
        <v>23</v>
      </c>
      <c r="S8887" s="11">
        <f>marketing_and_product_performan[[#This Row],[Conversions]] /marketing_and_product_performan[[#This Row],[Clicks]]</f>
        <v>8.1877184223664509E-2</v>
      </c>
      <c r="T8887" s="13">
        <f>marketing_and_product_performan[[#This Row],[Budget]] / marketing_and_product_performan[[#This Row],[Conversions]]</f>
        <v>91.803963414634154</v>
      </c>
    </row>
    <row r="8888" spans="2:20" x14ac:dyDescent="0.2">
      <c r="B8888" s="9" t="s">
        <v>44449</v>
      </c>
      <c r="C8888" s="9" t="s">
        <v>44450</v>
      </c>
      <c r="D8888" s="10">
        <v>1095.6300000000001</v>
      </c>
      <c r="E8888" s="9">
        <v>135</v>
      </c>
      <c r="F8888" s="9">
        <v>34</v>
      </c>
      <c r="G8888" s="10">
        <v>40364.04</v>
      </c>
      <c r="H8888" s="9">
        <v>4.16</v>
      </c>
      <c r="I8888" s="9" t="s">
        <v>44451</v>
      </c>
      <c r="J8888" s="9" t="s">
        <v>45</v>
      </c>
      <c r="K8888" s="9">
        <v>15</v>
      </c>
      <c r="L8888" s="9" t="s">
        <v>44452</v>
      </c>
      <c r="M8888" s="9">
        <v>49</v>
      </c>
      <c r="N8888" s="9">
        <v>15</v>
      </c>
      <c r="O8888" s="9" t="s">
        <v>44453</v>
      </c>
      <c r="P8888" s="10">
        <v>183.14</v>
      </c>
      <c r="Q8888" s="9">
        <v>1</v>
      </c>
      <c r="R8888" s="9" t="s">
        <v>41</v>
      </c>
      <c r="S8888" s="11">
        <f>marketing_and_product_performan[[#This Row],[Conversions]] /marketing_and_product_performan[[#This Row],[Clicks]]</f>
        <v>0.25185185185185183</v>
      </c>
      <c r="T8888" s="13">
        <f>marketing_and_product_performan[[#This Row],[Budget]] / marketing_and_product_performan[[#This Row],[Conversions]]</f>
        <v>32.224411764705884</v>
      </c>
    </row>
    <row r="8889" spans="2:20" x14ac:dyDescent="0.2">
      <c r="B8889" s="9" t="s">
        <v>44454</v>
      </c>
      <c r="C8889" s="9" t="s">
        <v>44455</v>
      </c>
      <c r="D8889" s="10">
        <v>15425.93</v>
      </c>
      <c r="E8889" s="9">
        <v>4221</v>
      </c>
      <c r="F8889" s="9">
        <v>810</v>
      </c>
      <c r="G8889" s="10">
        <v>65661.52</v>
      </c>
      <c r="H8889" s="9">
        <v>2.82</v>
      </c>
      <c r="I8889" s="9" t="s">
        <v>44456</v>
      </c>
      <c r="J8889" s="9" t="s">
        <v>45</v>
      </c>
      <c r="K8889" s="9">
        <v>25</v>
      </c>
      <c r="L8889" s="9" t="s">
        <v>44457</v>
      </c>
      <c r="M8889" s="9">
        <v>31</v>
      </c>
      <c r="N8889" s="9">
        <v>83</v>
      </c>
      <c r="O8889" s="9" t="s">
        <v>44458</v>
      </c>
      <c r="P8889" s="10">
        <v>427.79</v>
      </c>
      <c r="Q8889" s="9">
        <v>1</v>
      </c>
      <c r="R8889" s="9" t="s">
        <v>23</v>
      </c>
      <c r="S8889" s="11">
        <f>marketing_and_product_performan[[#This Row],[Conversions]] /marketing_and_product_performan[[#This Row],[Clicks]]</f>
        <v>0.19189765458422176</v>
      </c>
      <c r="T8889" s="13">
        <f>marketing_and_product_performan[[#This Row],[Budget]] / marketing_and_product_performan[[#This Row],[Conversions]]</f>
        <v>19.044358024691359</v>
      </c>
    </row>
    <row r="8890" spans="2:20" x14ac:dyDescent="0.2">
      <c r="B8890" s="9" t="s">
        <v>44459</v>
      </c>
      <c r="C8890" s="9" t="s">
        <v>44460</v>
      </c>
      <c r="D8890" s="10">
        <v>36916.83</v>
      </c>
      <c r="E8890" s="9">
        <v>2935</v>
      </c>
      <c r="F8890" s="9">
        <v>478</v>
      </c>
      <c r="G8890" s="10">
        <v>45979.6</v>
      </c>
      <c r="H8890" s="9">
        <v>4.32</v>
      </c>
      <c r="I8890" s="9" t="s">
        <v>44461</v>
      </c>
      <c r="J8890" s="9" t="s">
        <v>20</v>
      </c>
      <c r="K8890" s="9">
        <v>8</v>
      </c>
      <c r="L8890" s="9" t="s">
        <v>44462</v>
      </c>
      <c r="M8890" s="9">
        <v>31</v>
      </c>
      <c r="N8890" s="9">
        <v>166</v>
      </c>
      <c r="O8890" s="9" t="s">
        <v>44463</v>
      </c>
      <c r="P8890" s="10">
        <v>302.04000000000002</v>
      </c>
      <c r="Q8890" s="9">
        <v>2</v>
      </c>
      <c r="R8890" s="9" t="s">
        <v>29</v>
      </c>
      <c r="S8890" s="11">
        <f>marketing_and_product_performan[[#This Row],[Conversions]] /marketing_and_product_performan[[#This Row],[Clicks]]</f>
        <v>0.16286201022146507</v>
      </c>
      <c r="T8890" s="13">
        <f>marketing_and_product_performan[[#This Row],[Budget]] / marketing_and_product_performan[[#This Row],[Conversions]]</f>
        <v>77.2318619246862</v>
      </c>
    </row>
    <row r="8891" spans="2:20" x14ac:dyDescent="0.2">
      <c r="B8891" s="9" t="s">
        <v>44464</v>
      </c>
      <c r="C8891" s="9" t="s">
        <v>44465</v>
      </c>
      <c r="D8891" s="10">
        <v>23026.16</v>
      </c>
      <c r="E8891" s="9">
        <v>954</v>
      </c>
      <c r="F8891" s="9">
        <v>757</v>
      </c>
      <c r="G8891" s="10">
        <v>42021.99</v>
      </c>
      <c r="H8891" s="9">
        <v>4.03</v>
      </c>
      <c r="I8891" s="9" t="s">
        <v>44466</v>
      </c>
      <c r="J8891" s="9" t="s">
        <v>33</v>
      </c>
      <c r="K8891" s="9">
        <v>18</v>
      </c>
      <c r="L8891" s="9" t="s">
        <v>44467</v>
      </c>
      <c r="M8891" s="9">
        <v>21</v>
      </c>
      <c r="N8891" s="9">
        <v>125</v>
      </c>
      <c r="O8891" s="9" t="s">
        <v>44468</v>
      </c>
      <c r="P8891" s="10">
        <v>402.2</v>
      </c>
      <c r="Q8891" s="9">
        <v>4</v>
      </c>
      <c r="R8891" s="9" t="s">
        <v>41</v>
      </c>
      <c r="S8891" s="11">
        <f>marketing_and_product_performan[[#This Row],[Conversions]] /marketing_and_product_performan[[#This Row],[Clicks]]</f>
        <v>0.79350104821802936</v>
      </c>
      <c r="T8891" s="13">
        <f>marketing_and_product_performan[[#This Row],[Budget]] / marketing_and_product_performan[[#This Row],[Conversions]]</f>
        <v>30.41764861294584</v>
      </c>
    </row>
    <row r="8892" spans="2:20" x14ac:dyDescent="0.2">
      <c r="B8892" s="9" t="s">
        <v>44469</v>
      </c>
      <c r="C8892" s="9" t="s">
        <v>44470</v>
      </c>
      <c r="D8892" s="10">
        <v>7412.03</v>
      </c>
      <c r="E8892" s="9">
        <v>842</v>
      </c>
      <c r="F8892" s="9">
        <v>298</v>
      </c>
      <c r="G8892" s="10">
        <v>47564.21</v>
      </c>
      <c r="H8892" s="9">
        <v>1.93</v>
      </c>
      <c r="I8892" s="9" t="s">
        <v>44471</v>
      </c>
      <c r="J8892" s="9" t="s">
        <v>33</v>
      </c>
      <c r="K8892" s="9">
        <v>5</v>
      </c>
      <c r="L8892" s="9" t="s">
        <v>44472</v>
      </c>
      <c r="M8892" s="9">
        <v>26</v>
      </c>
      <c r="N8892" s="9">
        <v>154</v>
      </c>
      <c r="O8892" s="9" t="s">
        <v>44473</v>
      </c>
      <c r="P8892" s="10">
        <v>343.38</v>
      </c>
      <c r="Q8892" s="9">
        <v>4</v>
      </c>
      <c r="R8892" s="9" t="s">
        <v>29</v>
      </c>
      <c r="S8892" s="11">
        <f>marketing_and_product_performan[[#This Row],[Conversions]] /marketing_and_product_performan[[#This Row],[Clicks]]</f>
        <v>0.35391923990498814</v>
      </c>
      <c r="T8892" s="13">
        <f>marketing_and_product_performan[[#This Row],[Budget]] / marketing_and_product_performan[[#This Row],[Conversions]]</f>
        <v>24.872583892617449</v>
      </c>
    </row>
    <row r="8893" spans="2:20" x14ac:dyDescent="0.2">
      <c r="B8893" s="9" t="s">
        <v>44474</v>
      </c>
      <c r="C8893" s="9" t="s">
        <v>44475</v>
      </c>
      <c r="D8893" s="10">
        <v>34848.639999999999</v>
      </c>
      <c r="E8893" s="9">
        <v>256</v>
      </c>
      <c r="F8893" s="9">
        <v>259</v>
      </c>
      <c r="G8893" s="10">
        <v>13213.93</v>
      </c>
      <c r="H8893" s="9">
        <v>0.78</v>
      </c>
      <c r="I8893" s="9" t="s">
        <v>44476</v>
      </c>
      <c r="J8893" s="9" t="s">
        <v>20</v>
      </c>
      <c r="K8893" s="9">
        <v>29</v>
      </c>
      <c r="L8893" s="9" t="s">
        <v>44477</v>
      </c>
      <c r="M8893" s="9">
        <v>68</v>
      </c>
      <c r="N8893" s="9">
        <v>22</v>
      </c>
      <c r="O8893" s="9" t="s">
        <v>44478</v>
      </c>
      <c r="P8893" s="10">
        <v>171.18</v>
      </c>
      <c r="Q8893" s="9">
        <v>3</v>
      </c>
      <c r="R8893" s="9" t="s">
        <v>41</v>
      </c>
      <c r="S8893" s="11">
        <f>marketing_and_product_performan[[#This Row],[Conversions]] /marketing_and_product_performan[[#This Row],[Clicks]]</f>
        <v>1.01171875</v>
      </c>
      <c r="T8893" s="13">
        <f>marketing_and_product_performan[[#This Row],[Budget]] / marketing_and_product_performan[[#This Row],[Conversions]]</f>
        <v>134.55073359073359</v>
      </c>
    </row>
    <row r="8894" spans="2:20" x14ac:dyDescent="0.2">
      <c r="B8894" s="9" t="s">
        <v>44479</v>
      </c>
      <c r="C8894" s="9" t="s">
        <v>44480</v>
      </c>
      <c r="D8894" s="10">
        <v>36485.15</v>
      </c>
      <c r="E8894" s="9">
        <v>4446</v>
      </c>
      <c r="F8894" s="9">
        <v>990</v>
      </c>
      <c r="G8894" s="10">
        <v>39107.449999999997</v>
      </c>
      <c r="H8894" s="9">
        <v>1.1100000000000001</v>
      </c>
      <c r="I8894" s="9" t="s">
        <v>44481</v>
      </c>
      <c r="J8894" s="9" t="s">
        <v>45</v>
      </c>
      <c r="K8894" s="9">
        <v>18</v>
      </c>
      <c r="L8894" s="9" t="s">
        <v>44482</v>
      </c>
      <c r="M8894" s="9">
        <v>45</v>
      </c>
      <c r="N8894" s="9">
        <v>196</v>
      </c>
      <c r="O8894" s="9" t="s">
        <v>44483</v>
      </c>
      <c r="P8894" s="10">
        <v>132.47</v>
      </c>
      <c r="Q8894" s="9">
        <v>2</v>
      </c>
      <c r="R8894" s="9" t="s">
        <v>58</v>
      </c>
      <c r="S8894" s="11">
        <f>marketing_and_product_performan[[#This Row],[Conversions]] /marketing_and_product_performan[[#This Row],[Clicks]]</f>
        <v>0.22267206477732793</v>
      </c>
      <c r="T8894" s="13">
        <f>marketing_and_product_performan[[#This Row],[Budget]] / marketing_and_product_performan[[#This Row],[Conversions]]</f>
        <v>36.853686868686871</v>
      </c>
    </row>
    <row r="8895" spans="2:20" x14ac:dyDescent="0.2">
      <c r="B8895" s="9" t="s">
        <v>44484</v>
      </c>
      <c r="C8895" s="9" t="s">
        <v>44485</v>
      </c>
      <c r="D8895" s="10">
        <v>31075.16</v>
      </c>
      <c r="E8895" s="9">
        <v>3658</v>
      </c>
      <c r="F8895" s="9">
        <v>301</v>
      </c>
      <c r="G8895" s="10">
        <v>50825.69</v>
      </c>
      <c r="H8895" s="9">
        <v>0.92</v>
      </c>
      <c r="I8895" s="9" t="s">
        <v>44486</v>
      </c>
      <c r="J8895" s="9" t="s">
        <v>20</v>
      </c>
      <c r="K8895" s="9">
        <v>20</v>
      </c>
      <c r="L8895" s="9" t="s">
        <v>44487</v>
      </c>
      <c r="M8895" s="9">
        <v>33</v>
      </c>
      <c r="N8895" s="9">
        <v>124</v>
      </c>
      <c r="O8895" s="9" t="s">
        <v>44488</v>
      </c>
      <c r="P8895" s="10">
        <v>114.48</v>
      </c>
      <c r="Q8895" s="9">
        <v>2</v>
      </c>
      <c r="R8895" s="9" t="s">
        <v>29</v>
      </c>
      <c r="S8895" s="11">
        <f>marketing_and_product_performan[[#This Row],[Conversions]] /marketing_and_product_performan[[#This Row],[Clicks]]</f>
        <v>8.2285401858939317E-2</v>
      </c>
      <c r="T8895" s="13">
        <f>marketing_and_product_performan[[#This Row],[Budget]] / marketing_and_product_performan[[#This Row],[Conversions]]</f>
        <v>103.2397342192691</v>
      </c>
    </row>
    <row r="8896" spans="2:20" x14ac:dyDescent="0.2">
      <c r="B8896" s="9" t="s">
        <v>44489</v>
      </c>
      <c r="C8896" s="9" t="s">
        <v>44490</v>
      </c>
      <c r="D8896" s="10">
        <v>13323.53</v>
      </c>
      <c r="E8896" s="9">
        <v>1010</v>
      </c>
      <c r="F8896" s="9">
        <v>380</v>
      </c>
      <c r="G8896" s="10">
        <v>55524.68</v>
      </c>
      <c r="H8896" s="9">
        <v>3.19</v>
      </c>
      <c r="I8896" s="9" t="s">
        <v>44491</v>
      </c>
      <c r="J8896" s="9" t="s">
        <v>33</v>
      </c>
      <c r="K8896" s="9">
        <v>16</v>
      </c>
      <c r="L8896" s="9" t="s">
        <v>44492</v>
      </c>
      <c r="M8896" s="9">
        <v>48</v>
      </c>
      <c r="N8896" s="9">
        <v>131</v>
      </c>
      <c r="O8896" s="9" t="s">
        <v>44493</v>
      </c>
      <c r="P8896" s="10">
        <v>416.05</v>
      </c>
      <c r="Q8896" s="9">
        <v>4</v>
      </c>
      <c r="R8896" s="9" t="s">
        <v>23</v>
      </c>
      <c r="S8896" s="11">
        <f>marketing_and_product_performan[[#This Row],[Conversions]] /marketing_and_product_performan[[#This Row],[Clicks]]</f>
        <v>0.37623762376237624</v>
      </c>
      <c r="T8896" s="13">
        <f>marketing_and_product_performan[[#This Row],[Budget]] / marketing_and_product_performan[[#This Row],[Conversions]]</f>
        <v>35.061921052631583</v>
      </c>
    </row>
    <row r="8897" spans="2:20" x14ac:dyDescent="0.2">
      <c r="B8897" s="9" t="s">
        <v>44494</v>
      </c>
      <c r="C8897" s="9" t="s">
        <v>44495</v>
      </c>
      <c r="D8897" s="10">
        <v>37363.800000000003</v>
      </c>
      <c r="E8897" s="9">
        <v>3891</v>
      </c>
      <c r="F8897" s="9">
        <v>32</v>
      </c>
      <c r="G8897" s="10">
        <v>13698.48</v>
      </c>
      <c r="H8897" s="9">
        <v>4.1100000000000003</v>
      </c>
      <c r="I8897" s="9" t="s">
        <v>44496</v>
      </c>
      <c r="J8897" s="9" t="s">
        <v>45</v>
      </c>
      <c r="K8897" s="9">
        <v>25</v>
      </c>
      <c r="L8897" s="9" t="s">
        <v>44497</v>
      </c>
      <c r="M8897" s="9">
        <v>65</v>
      </c>
      <c r="N8897" s="9">
        <v>87</v>
      </c>
      <c r="O8897" s="9" t="s">
        <v>44498</v>
      </c>
      <c r="P8897" s="10">
        <v>282.22000000000003</v>
      </c>
      <c r="Q8897" s="9">
        <v>1</v>
      </c>
      <c r="R8897" s="9" t="s">
        <v>41</v>
      </c>
      <c r="S8897" s="11">
        <f>marketing_and_product_performan[[#This Row],[Conversions]] /marketing_and_product_performan[[#This Row],[Clicks]]</f>
        <v>8.2241069133898743E-3</v>
      </c>
      <c r="T8897" s="13">
        <f>marketing_and_product_performan[[#This Row],[Budget]] / marketing_and_product_performan[[#This Row],[Conversions]]</f>
        <v>1167.6187500000001</v>
      </c>
    </row>
    <row r="8898" spans="2:20" x14ac:dyDescent="0.2">
      <c r="B8898" s="9" t="s">
        <v>44499</v>
      </c>
      <c r="C8898" s="9" t="s">
        <v>44500</v>
      </c>
      <c r="D8898" s="10">
        <v>34608.14</v>
      </c>
      <c r="E8898" s="9">
        <v>1142</v>
      </c>
      <c r="F8898" s="9">
        <v>428</v>
      </c>
      <c r="G8898" s="10">
        <v>78669.440000000002</v>
      </c>
      <c r="H8898" s="9">
        <v>3.99</v>
      </c>
      <c r="I8898" s="9" t="s">
        <v>44501</v>
      </c>
      <c r="J8898" s="9" t="s">
        <v>45</v>
      </c>
      <c r="K8898" s="9">
        <v>12</v>
      </c>
      <c r="L8898" s="9" t="s">
        <v>44502</v>
      </c>
      <c r="M8898" s="9">
        <v>40</v>
      </c>
      <c r="N8898" s="9">
        <v>168</v>
      </c>
      <c r="O8898" s="9" t="s">
        <v>44503</v>
      </c>
      <c r="P8898" s="10">
        <v>100.13</v>
      </c>
      <c r="Q8898" s="9">
        <v>1</v>
      </c>
      <c r="R8898" s="9" t="s">
        <v>29</v>
      </c>
      <c r="S8898" s="11">
        <f>marketing_and_product_performan[[#This Row],[Conversions]] /marketing_and_product_performan[[#This Row],[Clicks]]</f>
        <v>0.37478108581436076</v>
      </c>
      <c r="T8898" s="13">
        <f>marketing_and_product_performan[[#This Row],[Budget]] / marketing_and_product_performan[[#This Row],[Conversions]]</f>
        <v>80.860140186915885</v>
      </c>
    </row>
    <row r="8899" spans="2:20" x14ac:dyDescent="0.2">
      <c r="B8899" s="9" t="s">
        <v>44504</v>
      </c>
      <c r="C8899" s="9" t="s">
        <v>44505</v>
      </c>
      <c r="D8899" s="10">
        <v>1714.62</v>
      </c>
      <c r="E8899" s="9">
        <v>2943</v>
      </c>
      <c r="F8899" s="9">
        <v>795</v>
      </c>
      <c r="G8899" s="10">
        <v>23952.92</v>
      </c>
      <c r="H8899" s="9">
        <v>4.3600000000000003</v>
      </c>
      <c r="I8899" s="9" t="s">
        <v>44506</v>
      </c>
      <c r="J8899" s="9" t="s">
        <v>33</v>
      </c>
      <c r="K8899" s="9">
        <v>14</v>
      </c>
      <c r="L8899" s="9" t="s">
        <v>44507</v>
      </c>
      <c r="M8899" s="9">
        <v>16</v>
      </c>
      <c r="N8899" s="9">
        <v>32</v>
      </c>
      <c r="O8899" s="9" t="s">
        <v>44508</v>
      </c>
      <c r="P8899" s="10">
        <v>280.55</v>
      </c>
      <c r="Q8899" s="9">
        <v>1</v>
      </c>
      <c r="R8899" s="9" t="s">
        <v>58</v>
      </c>
      <c r="S8899" s="11">
        <f>marketing_and_product_performan[[#This Row],[Conversions]] /marketing_and_product_performan[[#This Row],[Clicks]]</f>
        <v>0.27013251783893988</v>
      </c>
      <c r="T8899" s="13">
        <f>marketing_and_product_performan[[#This Row],[Budget]] / marketing_and_product_performan[[#This Row],[Conversions]]</f>
        <v>2.1567547169811321</v>
      </c>
    </row>
    <row r="8900" spans="2:20" x14ac:dyDescent="0.2">
      <c r="B8900" s="9" t="s">
        <v>44509</v>
      </c>
      <c r="C8900" s="9" t="s">
        <v>44510</v>
      </c>
      <c r="D8900" s="10">
        <v>27726.51</v>
      </c>
      <c r="E8900" s="9">
        <v>3475</v>
      </c>
      <c r="F8900" s="9">
        <v>398</v>
      </c>
      <c r="G8900" s="10">
        <v>7889.09</v>
      </c>
      <c r="H8900" s="9">
        <v>0.69</v>
      </c>
      <c r="I8900" s="9" t="s">
        <v>44511</v>
      </c>
      <c r="J8900" s="9" t="s">
        <v>20</v>
      </c>
      <c r="K8900" s="9">
        <v>28</v>
      </c>
      <c r="L8900" s="9" t="s">
        <v>44512</v>
      </c>
      <c r="M8900" s="9">
        <v>38</v>
      </c>
      <c r="N8900" s="9">
        <v>5</v>
      </c>
      <c r="O8900" s="9" t="s">
        <v>44513</v>
      </c>
      <c r="P8900" s="10">
        <v>156.21</v>
      </c>
      <c r="Q8900" s="9">
        <v>3</v>
      </c>
      <c r="R8900" s="9" t="s">
        <v>58</v>
      </c>
      <c r="S8900" s="11">
        <f>marketing_and_product_performan[[#This Row],[Conversions]] /marketing_and_product_performan[[#This Row],[Clicks]]</f>
        <v>0.11453237410071943</v>
      </c>
      <c r="T8900" s="13">
        <f>marketing_and_product_performan[[#This Row],[Budget]] / marketing_and_product_performan[[#This Row],[Conversions]]</f>
        <v>69.664597989949741</v>
      </c>
    </row>
    <row r="8901" spans="2:20" x14ac:dyDescent="0.2">
      <c r="B8901" s="9" t="s">
        <v>44514</v>
      </c>
      <c r="C8901" s="9" t="s">
        <v>44515</v>
      </c>
      <c r="D8901" s="10">
        <v>2819.14</v>
      </c>
      <c r="E8901" s="9">
        <v>179</v>
      </c>
      <c r="F8901" s="9">
        <v>520</v>
      </c>
      <c r="G8901" s="10">
        <v>83839.289999999994</v>
      </c>
      <c r="H8901" s="9">
        <v>2.29</v>
      </c>
      <c r="I8901" s="9" t="s">
        <v>44516</v>
      </c>
      <c r="J8901" s="9" t="s">
        <v>33</v>
      </c>
      <c r="K8901" s="9">
        <v>9</v>
      </c>
      <c r="L8901" s="9" t="s">
        <v>44517</v>
      </c>
      <c r="M8901" s="9">
        <v>29</v>
      </c>
      <c r="N8901" s="9">
        <v>120</v>
      </c>
      <c r="O8901" s="9" t="s">
        <v>44518</v>
      </c>
      <c r="P8901" s="10">
        <v>349.49</v>
      </c>
      <c r="Q8901" s="9">
        <v>3</v>
      </c>
      <c r="R8901" s="9" t="s">
        <v>23</v>
      </c>
      <c r="S8901" s="11">
        <f>marketing_and_product_performan[[#This Row],[Conversions]] /marketing_and_product_performan[[#This Row],[Clicks]]</f>
        <v>2.9050279329608939</v>
      </c>
      <c r="T8901" s="13">
        <f>marketing_and_product_performan[[#This Row],[Budget]] / marketing_and_product_performan[[#This Row],[Conversions]]</f>
        <v>5.4214230769230767</v>
      </c>
    </row>
    <row r="8902" spans="2:20" x14ac:dyDescent="0.2">
      <c r="B8902" s="9" t="s">
        <v>44519</v>
      </c>
      <c r="C8902" s="9" t="s">
        <v>44520</v>
      </c>
      <c r="D8902" s="10">
        <v>40135.61</v>
      </c>
      <c r="E8902" s="9">
        <v>4233</v>
      </c>
      <c r="F8902" s="9">
        <v>744</v>
      </c>
      <c r="G8902" s="10">
        <v>79918.19</v>
      </c>
      <c r="H8902" s="9">
        <v>2.82</v>
      </c>
      <c r="I8902" s="9" t="s">
        <v>44521</v>
      </c>
      <c r="J8902" s="9" t="s">
        <v>20</v>
      </c>
      <c r="K8902" s="9">
        <v>24</v>
      </c>
      <c r="L8902" s="9" t="s">
        <v>44522</v>
      </c>
      <c r="M8902" s="9">
        <v>25</v>
      </c>
      <c r="N8902" s="9">
        <v>172</v>
      </c>
      <c r="O8902" s="9" t="s">
        <v>44523</v>
      </c>
      <c r="P8902" s="10">
        <v>158.4</v>
      </c>
      <c r="Q8902" s="9">
        <v>3</v>
      </c>
      <c r="R8902" s="9" t="s">
        <v>58</v>
      </c>
      <c r="S8902" s="11">
        <f>marketing_and_product_performan[[#This Row],[Conversions]] /marketing_and_product_performan[[#This Row],[Clicks]]</f>
        <v>0.17576187101346563</v>
      </c>
      <c r="T8902" s="13">
        <f>marketing_and_product_performan[[#This Row],[Budget]] / marketing_and_product_performan[[#This Row],[Conversions]]</f>
        <v>53.945712365591397</v>
      </c>
    </row>
    <row r="8903" spans="2:20" x14ac:dyDescent="0.2">
      <c r="B8903" s="9" t="s">
        <v>44524</v>
      </c>
      <c r="C8903" s="9" t="s">
        <v>44525</v>
      </c>
      <c r="D8903" s="10">
        <v>21023.82</v>
      </c>
      <c r="E8903" s="9">
        <v>4044</v>
      </c>
      <c r="F8903" s="9">
        <v>90</v>
      </c>
      <c r="G8903" s="10">
        <v>10525.81</v>
      </c>
      <c r="H8903" s="9">
        <v>2.5499999999999998</v>
      </c>
      <c r="I8903" s="9" t="s">
        <v>44526</v>
      </c>
      <c r="J8903" s="9" t="s">
        <v>33</v>
      </c>
      <c r="K8903" s="9">
        <v>17</v>
      </c>
      <c r="L8903" s="9" t="s">
        <v>44527</v>
      </c>
      <c r="M8903" s="9">
        <v>64</v>
      </c>
      <c r="N8903" s="9">
        <v>143</v>
      </c>
      <c r="O8903" s="9" t="s">
        <v>44528</v>
      </c>
      <c r="P8903" s="10">
        <v>136.75</v>
      </c>
      <c r="Q8903" s="9">
        <v>2</v>
      </c>
      <c r="R8903" s="9" t="s">
        <v>58</v>
      </c>
      <c r="S8903" s="11">
        <f>marketing_and_product_performan[[#This Row],[Conversions]] /marketing_and_product_performan[[#This Row],[Clicks]]</f>
        <v>2.2255192878338281E-2</v>
      </c>
      <c r="T8903" s="13">
        <f>marketing_and_product_performan[[#This Row],[Budget]] / marketing_and_product_performan[[#This Row],[Conversions]]</f>
        <v>233.59799999999998</v>
      </c>
    </row>
    <row r="8904" spans="2:20" x14ac:dyDescent="0.2">
      <c r="B8904" s="9" t="s">
        <v>44529</v>
      </c>
      <c r="C8904" s="9" t="s">
        <v>44530</v>
      </c>
      <c r="D8904" s="10">
        <v>9654.9599999999991</v>
      </c>
      <c r="E8904" s="9">
        <v>1955</v>
      </c>
      <c r="F8904" s="9">
        <v>572</v>
      </c>
      <c r="G8904" s="10">
        <v>76144.820000000007</v>
      </c>
      <c r="H8904" s="9">
        <v>4.99</v>
      </c>
      <c r="I8904" s="9" t="s">
        <v>44531</v>
      </c>
      <c r="J8904" s="9" t="s">
        <v>33</v>
      </c>
      <c r="K8904" s="9">
        <v>18</v>
      </c>
      <c r="L8904" s="9" t="s">
        <v>44532</v>
      </c>
      <c r="M8904" s="9">
        <v>54</v>
      </c>
      <c r="N8904" s="9">
        <v>3</v>
      </c>
      <c r="O8904" s="9" t="s">
        <v>44533</v>
      </c>
      <c r="P8904" s="10">
        <v>197.63</v>
      </c>
      <c r="Q8904" s="9">
        <v>1</v>
      </c>
      <c r="R8904" s="9" t="s">
        <v>23</v>
      </c>
      <c r="S8904" s="11">
        <f>marketing_and_product_performan[[#This Row],[Conversions]] /marketing_and_product_performan[[#This Row],[Clicks]]</f>
        <v>0.29258312020460359</v>
      </c>
      <c r="T8904" s="13">
        <f>marketing_and_product_performan[[#This Row],[Budget]] / marketing_and_product_performan[[#This Row],[Conversions]]</f>
        <v>16.879300699300696</v>
      </c>
    </row>
    <row r="8905" spans="2:20" x14ac:dyDescent="0.2">
      <c r="B8905" s="9" t="s">
        <v>44534</v>
      </c>
      <c r="C8905" s="9" t="s">
        <v>44535</v>
      </c>
      <c r="D8905" s="10">
        <v>36227.949999999997</v>
      </c>
      <c r="E8905" s="9">
        <v>2542</v>
      </c>
      <c r="F8905" s="9">
        <v>210</v>
      </c>
      <c r="G8905" s="10">
        <v>10066.59</v>
      </c>
      <c r="H8905" s="9">
        <v>2.4700000000000002</v>
      </c>
      <c r="I8905" s="9" t="s">
        <v>44536</v>
      </c>
      <c r="J8905" s="9" t="s">
        <v>33</v>
      </c>
      <c r="K8905" s="9">
        <v>35</v>
      </c>
      <c r="L8905" s="9" t="s">
        <v>44537</v>
      </c>
      <c r="M8905" s="9">
        <v>57</v>
      </c>
      <c r="N8905" s="9">
        <v>199</v>
      </c>
      <c r="O8905" s="9" t="s">
        <v>44538</v>
      </c>
      <c r="P8905" s="10">
        <v>212.59</v>
      </c>
      <c r="Q8905" s="9">
        <v>4</v>
      </c>
      <c r="R8905" s="9" t="s">
        <v>41</v>
      </c>
      <c r="S8905" s="11">
        <f>marketing_and_product_performan[[#This Row],[Conversions]] /marketing_and_product_performan[[#This Row],[Clicks]]</f>
        <v>8.2612116443745082E-2</v>
      </c>
      <c r="T8905" s="13">
        <f>marketing_and_product_performan[[#This Row],[Budget]] / marketing_and_product_performan[[#This Row],[Conversions]]</f>
        <v>172.5140476190476</v>
      </c>
    </row>
    <row r="8906" spans="2:20" x14ac:dyDescent="0.2">
      <c r="B8906" s="9" t="s">
        <v>44539</v>
      </c>
      <c r="C8906" s="9" t="s">
        <v>44540</v>
      </c>
      <c r="D8906" s="10">
        <v>29477.79</v>
      </c>
      <c r="E8906" s="9">
        <v>4783</v>
      </c>
      <c r="F8906" s="9">
        <v>956</v>
      </c>
      <c r="G8906" s="10">
        <v>24378.59</v>
      </c>
      <c r="H8906" s="9">
        <v>3.2</v>
      </c>
      <c r="I8906" s="9" t="s">
        <v>44541</v>
      </c>
      <c r="J8906" s="9" t="s">
        <v>20</v>
      </c>
      <c r="K8906" s="9">
        <v>35</v>
      </c>
      <c r="L8906" s="9" t="s">
        <v>44542</v>
      </c>
      <c r="M8906" s="9">
        <v>68</v>
      </c>
      <c r="N8906" s="9">
        <v>192</v>
      </c>
      <c r="O8906" s="9" t="s">
        <v>44543</v>
      </c>
      <c r="P8906" s="10">
        <v>468.95</v>
      </c>
      <c r="Q8906" s="9">
        <v>4</v>
      </c>
      <c r="R8906" s="9" t="s">
        <v>58</v>
      </c>
      <c r="S8906" s="11">
        <f>marketing_and_product_performan[[#This Row],[Conversions]] /marketing_and_product_performan[[#This Row],[Clicks]]</f>
        <v>0.19987455571816851</v>
      </c>
      <c r="T8906" s="13">
        <f>marketing_and_product_performan[[#This Row],[Budget]] / marketing_and_product_performan[[#This Row],[Conversions]]</f>
        <v>30.834508368200837</v>
      </c>
    </row>
    <row r="8907" spans="2:20" x14ac:dyDescent="0.2">
      <c r="B8907" s="9" t="s">
        <v>44544</v>
      </c>
      <c r="C8907" s="9" t="s">
        <v>44545</v>
      </c>
      <c r="D8907" s="10">
        <v>2319.1999999999998</v>
      </c>
      <c r="E8907" s="9">
        <v>3473</v>
      </c>
      <c r="F8907" s="9">
        <v>59</v>
      </c>
      <c r="G8907" s="10">
        <v>37475.83</v>
      </c>
      <c r="H8907" s="9">
        <v>4.6900000000000004</v>
      </c>
      <c r="I8907" s="9" t="s">
        <v>44546</v>
      </c>
      <c r="J8907" s="9" t="s">
        <v>20</v>
      </c>
      <c r="K8907" s="9">
        <v>22</v>
      </c>
      <c r="L8907" s="9" t="s">
        <v>44547</v>
      </c>
      <c r="M8907" s="9">
        <v>52</v>
      </c>
      <c r="N8907" s="9">
        <v>35</v>
      </c>
      <c r="O8907" s="9" t="s">
        <v>44548</v>
      </c>
      <c r="P8907" s="10">
        <v>346.81</v>
      </c>
      <c r="Q8907" s="9">
        <v>2</v>
      </c>
      <c r="R8907" s="9" t="s">
        <v>29</v>
      </c>
      <c r="S8907" s="11">
        <f>marketing_and_product_performan[[#This Row],[Conversions]] /marketing_and_product_performan[[#This Row],[Clicks]]</f>
        <v>1.6988194644399653E-2</v>
      </c>
      <c r="T8907" s="13">
        <f>marketing_and_product_performan[[#This Row],[Budget]] / marketing_and_product_performan[[#This Row],[Conversions]]</f>
        <v>39.30847457627118</v>
      </c>
    </row>
    <row r="8908" spans="2:20" x14ac:dyDescent="0.2">
      <c r="B8908" s="9" t="s">
        <v>44549</v>
      </c>
      <c r="C8908" s="9" t="s">
        <v>44550</v>
      </c>
      <c r="D8908" s="10">
        <v>25272.05</v>
      </c>
      <c r="E8908" s="9">
        <v>3449</v>
      </c>
      <c r="F8908" s="9">
        <v>953</v>
      </c>
      <c r="G8908" s="10">
        <v>92018.32</v>
      </c>
      <c r="H8908" s="9">
        <v>4.0999999999999996</v>
      </c>
      <c r="I8908" s="9" t="s">
        <v>44551</v>
      </c>
      <c r="J8908" s="9" t="s">
        <v>45</v>
      </c>
      <c r="K8908" s="9">
        <v>9</v>
      </c>
      <c r="L8908" s="9" t="s">
        <v>44552</v>
      </c>
      <c r="M8908" s="9">
        <v>20</v>
      </c>
      <c r="N8908" s="9">
        <v>113</v>
      </c>
      <c r="O8908" s="9" t="s">
        <v>44553</v>
      </c>
      <c r="P8908" s="10">
        <v>104.52</v>
      </c>
      <c r="Q8908" s="9">
        <v>1</v>
      </c>
      <c r="R8908" s="9" t="s">
        <v>29</v>
      </c>
      <c r="S8908" s="11">
        <f>marketing_and_product_performan[[#This Row],[Conversions]] /marketing_and_product_performan[[#This Row],[Clicks]]</f>
        <v>0.27631197448535805</v>
      </c>
      <c r="T8908" s="13">
        <f>marketing_and_product_performan[[#This Row],[Budget]] / marketing_and_product_performan[[#This Row],[Conversions]]</f>
        <v>26.51841552990556</v>
      </c>
    </row>
    <row r="8909" spans="2:20" x14ac:dyDescent="0.2">
      <c r="B8909" s="9" t="s">
        <v>44554</v>
      </c>
      <c r="C8909" s="9" t="s">
        <v>44555</v>
      </c>
      <c r="D8909" s="10">
        <v>27253.65</v>
      </c>
      <c r="E8909" s="9">
        <v>871</v>
      </c>
      <c r="F8909" s="9">
        <v>781</v>
      </c>
      <c r="G8909" s="10">
        <v>99540.66</v>
      </c>
      <c r="H8909" s="9">
        <v>3.97</v>
      </c>
      <c r="I8909" s="9" t="s">
        <v>44556</v>
      </c>
      <c r="J8909" s="9" t="s">
        <v>45</v>
      </c>
      <c r="K8909" s="9">
        <v>29</v>
      </c>
      <c r="L8909" s="9" t="s">
        <v>44557</v>
      </c>
      <c r="M8909" s="9">
        <v>38</v>
      </c>
      <c r="N8909" s="9">
        <v>153</v>
      </c>
      <c r="O8909" s="9" t="s">
        <v>44558</v>
      </c>
      <c r="P8909" s="10">
        <v>250.58</v>
      </c>
      <c r="Q8909" s="9">
        <v>1</v>
      </c>
      <c r="R8909" s="9" t="s">
        <v>29</v>
      </c>
      <c r="S8909" s="11">
        <f>marketing_and_product_performan[[#This Row],[Conversions]] /marketing_and_product_performan[[#This Row],[Clicks]]</f>
        <v>0.89667049368541907</v>
      </c>
      <c r="T8909" s="13">
        <f>marketing_and_product_performan[[#This Row],[Budget]] / marketing_and_product_performan[[#This Row],[Conversions]]</f>
        <v>34.895838668373884</v>
      </c>
    </row>
    <row r="8910" spans="2:20" x14ac:dyDescent="0.2">
      <c r="B8910" s="9" t="s">
        <v>44559</v>
      </c>
      <c r="C8910" s="9" t="s">
        <v>44560</v>
      </c>
      <c r="D8910" s="10">
        <v>42211.62</v>
      </c>
      <c r="E8910" s="9">
        <v>1511</v>
      </c>
      <c r="F8910" s="9">
        <v>669</v>
      </c>
      <c r="G8910" s="10">
        <v>76345.960000000006</v>
      </c>
      <c r="H8910" s="9">
        <v>4.4800000000000004</v>
      </c>
      <c r="I8910" s="9" t="s">
        <v>44561</v>
      </c>
      <c r="J8910" s="9" t="s">
        <v>45</v>
      </c>
      <c r="K8910" s="9">
        <v>27</v>
      </c>
      <c r="L8910" s="9" t="s">
        <v>44562</v>
      </c>
      <c r="M8910" s="9">
        <v>42</v>
      </c>
      <c r="N8910" s="9">
        <v>121</v>
      </c>
      <c r="O8910" s="9" t="s">
        <v>44563</v>
      </c>
      <c r="P8910" s="10">
        <v>342.41</v>
      </c>
      <c r="Q8910" s="9">
        <v>3</v>
      </c>
      <c r="R8910" s="9" t="s">
        <v>23</v>
      </c>
      <c r="S8910" s="11">
        <f>marketing_and_product_performan[[#This Row],[Conversions]] /marketing_and_product_performan[[#This Row],[Clicks]]</f>
        <v>0.44275314361350099</v>
      </c>
      <c r="T8910" s="13">
        <f>marketing_and_product_performan[[#This Row],[Budget]] / marketing_and_product_performan[[#This Row],[Conversions]]</f>
        <v>63.096591928251122</v>
      </c>
    </row>
    <row r="8911" spans="2:20" x14ac:dyDescent="0.2">
      <c r="B8911" s="9" t="s">
        <v>44564</v>
      </c>
      <c r="C8911" s="9" t="s">
        <v>44565</v>
      </c>
      <c r="D8911" s="10">
        <v>38876.839999999997</v>
      </c>
      <c r="E8911" s="9">
        <v>3108</v>
      </c>
      <c r="F8911" s="9">
        <v>768</v>
      </c>
      <c r="G8911" s="10">
        <v>13892.55</v>
      </c>
      <c r="H8911" s="9">
        <v>5</v>
      </c>
      <c r="I8911" s="9" t="s">
        <v>44566</v>
      </c>
      <c r="J8911" s="9" t="s">
        <v>33</v>
      </c>
      <c r="K8911" s="9">
        <v>1</v>
      </c>
      <c r="L8911" s="9" t="s">
        <v>44567</v>
      </c>
      <c r="M8911" s="9">
        <v>38</v>
      </c>
      <c r="N8911" s="9">
        <v>95</v>
      </c>
      <c r="O8911" s="9" t="s">
        <v>44568</v>
      </c>
      <c r="P8911" s="10">
        <v>340.55</v>
      </c>
      <c r="Q8911" s="9">
        <v>1</v>
      </c>
      <c r="R8911" s="9" t="s">
        <v>58</v>
      </c>
      <c r="S8911" s="11">
        <f>marketing_and_product_performan[[#This Row],[Conversions]] /marketing_and_product_performan[[#This Row],[Clicks]]</f>
        <v>0.24710424710424711</v>
      </c>
      <c r="T8911" s="13">
        <f>marketing_and_product_performan[[#This Row],[Budget]] / marketing_and_product_performan[[#This Row],[Conversions]]</f>
        <v>50.62088541666666</v>
      </c>
    </row>
    <row r="8912" spans="2:20" x14ac:dyDescent="0.2">
      <c r="B8912" s="9" t="s">
        <v>44569</v>
      </c>
      <c r="C8912" s="9" t="s">
        <v>44570</v>
      </c>
      <c r="D8912" s="10">
        <v>4891.83</v>
      </c>
      <c r="E8912" s="9">
        <v>3945</v>
      </c>
      <c r="F8912" s="9">
        <v>224</v>
      </c>
      <c r="G8912" s="10">
        <v>52686.71</v>
      </c>
      <c r="H8912" s="9">
        <v>4.43</v>
      </c>
      <c r="I8912" s="9" t="s">
        <v>44571</v>
      </c>
      <c r="J8912" s="9" t="s">
        <v>45</v>
      </c>
      <c r="K8912" s="9">
        <v>33</v>
      </c>
      <c r="L8912" s="9" t="s">
        <v>44572</v>
      </c>
      <c r="M8912" s="9">
        <v>55</v>
      </c>
      <c r="N8912" s="9">
        <v>19</v>
      </c>
      <c r="O8912" s="9" t="s">
        <v>44573</v>
      </c>
      <c r="P8912" s="10">
        <v>228.84</v>
      </c>
      <c r="Q8912" s="9">
        <v>2</v>
      </c>
      <c r="R8912" s="9" t="s">
        <v>29</v>
      </c>
      <c r="S8912" s="11">
        <f>marketing_and_product_performan[[#This Row],[Conversions]] /marketing_and_product_performan[[#This Row],[Clicks]]</f>
        <v>5.6780735107731309E-2</v>
      </c>
      <c r="T8912" s="13">
        <f>marketing_and_product_performan[[#This Row],[Budget]] / marketing_and_product_performan[[#This Row],[Conversions]]</f>
        <v>21.838526785714286</v>
      </c>
    </row>
    <row r="8913" spans="2:20" x14ac:dyDescent="0.2">
      <c r="B8913" s="9" t="s">
        <v>44574</v>
      </c>
      <c r="C8913" s="9" t="s">
        <v>44575</v>
      </c>
      <c r="D8913" s="10">
        <v>18583.27</v>
      </c>
      <c r="E8913" s="9">
        <v>1371</v>
      </c>
      <c r="F8913" s="9">
        <v>201</v>
      </c>
      <c r="G8913" s="10">
        <v>10629.06</v>
      </c>
      <c r="H8913" s="9">
        <v>1.08</v>
      </c>
      <c r="I8913" s="9" t="s">
        <v>44576</v>
      </c>
      <c r="J8913" s="9" t="s">
        <v>45</v>
      </c>
      <c r="K8913" s="9">
        <v>23</v>
      </c>
      <c r="L8913" s="9" t="s">
        <v>44577</v>
      </c>
      <c r="M8913" s="9">
        <v>48</v>
      </c>
      <c r="N8913" s="9">
        <v>9</v>
      </c>
      <c r="O8913" s="9" t="s">
        <v>44578</v>
      </c>
      <c r="P8913" s="10">
        <v>363.13</v>
      </c>
      <c r="Q8913" s="9">
        <v>1</v>
      </c>
      <c r="R8913" s="9" t="s">
        <v>41</v>
      </c>
      <c r="S8913" s="11">
        <f>marketing_and_product_performan[[#This Row],[Conversions]] /marketing_and_product_performan[[#This Row],[Clicks]]</f>
        <v>0.14660831509846828</v>
      </c>
      <c r="T8913" s="13">
        <f>marketing_and_product_performan[[#This Row],[Budget]] / marketing_and_product_performan[[#This Row],[Conversions]]</f>
        <v>92.454079601990045</v>
      </c>
    </row>
    <row r="8914" spans="2:20" x14ac:dyDescent="0.2">
      <c r="B8914" s="9" t="s">
        <v>44579</v>
      </c>
      <c r="C8914" s="9" t="s">
        <v>44580</v>
      </c>
      <c r="D8914" s="10">
        <v>43778.22</v>
      </c>
      <c r="E8914" s="9">
        <v>4422</v>
      </c>
      <c r="F8914" s="9">
        <v>926</v>
      </c>
      <c r="G8914" s="10">
        <v>30607.27</v>
      </c>
      <c r="H8914" s="9">
        <v>2.34</v>
      </c>
      <c r="I8914" s="9" t="s">
        <v>44581</v>
      </c>
      <c r="J8914" s="9" t="s">
        <v>45</v>
      </c>
      <c r="K8914" s="9">
        <v>12</v>
      </c>
      <c r="L8914" s="9" t="s">
        <v>44582</v>
      </c>
      <c r="M8914" s="9">
        <v>61</v>
      </c>
      <c r="N8914" s="9">
        <v>194</v>
      </c>
      <c r="O8914" s="9" t="s">
        <v>44583</v>
      </c>
      <c r="P8914" s="10">
        <v>484.67</v>
      </c>
      <c r="Q8914" s="9">
        <v>2</v>
      </c>
      <c r="R8914" s="9" t="s">
        <v>29</v>
      </c>
      <c r="S8914" s="11">
        <f>marketing_and_product_performan[[#This Row],[Conversions]] /marketing_and_product_performan[[#This Row],[Clicks]]</f>
        <v>0.20940750791497059</v>
      </c>
      <c r="T8914" s="13">
        <f>marketing_and_product_performan[[#This Row],[Budget]] / marketing_and_product_performan[[#This Row],[Conversions]]</f>
        <v>47.276695464362852</v>
      </c>
    </row>
    <row r="8915" spans="2:20" x14ac:dyDescent="0.2">
      <c r="B8915" s="9" t="s">
        <v>44584</v>
      </c>
      <c r="C8915" s="9" t="s">
        <v>44585</v>
      </c>
      <c r="D8915" s="10">
        <v>20406.810000000001</v>
      </c>
      <c r="E8915" s="9">
        <v>3862</v>
      </c>
      <c r="F8915" s="9">
        <v>404</v>
      </c>
      <c r="G8915" s="10">
        <v>73943.13</v>
      </c>
      <c r="H8915" s="9">
        <v>3.09</v>
      </c>
      <c r="I8915" s="9" t="s">
        <v>44586</v>
      </c>
      <c r="J8915" s="9" t="s">
        <v>20</v>
      </c>
      <c r="K8915" s="9">
        <v>18</v>
      </c>
      <c r="L8915" s="9" t="s">
        <v>44587</v>
      </c>
      <c r="M8915" s="9">
        <v>42</v>
      </c>
      <c r="N8915" s="9">
        <v>92</v>
      </c>
      <c r="O8915" s="9" t="s">
        <v>44588</v>
      </c>
      <c r="P8915" s="10">
        <v>474.13</v>
      </c>
      <c r="Q8915" s="9">
        <v>4</v>
      </c>
      <c r="R8915" s="9" t="s">
        <v>58</v>
      </c>
      <c r="S8915" s="11">
        <f>marketing_and_product_performan[[#This Row],[Conversions]] /marketing_and_product_performan[[#This Row],[Clicks]]</f>
        <v>0.1046090108751942</v>
      </c>
      <c r="T8915" s="13">
        <f>marketing_and_product_performan[[#This Row],[Budget]] / marketing_and_product_performan[[#This Row],[Conversions]]</f>
        <v>50.511905940594062</v>
      </c>
    </row>
    <row r="8916" spans="2:20" x14ac:dyDescent="0.2">
      <c r="B8916" s="9" t="s">
        <v>44589</v>
      </c>
      <c r="C8916" s="9" t="s">
        <v>44590</v>
      </c>
      <c r="D8916" s="10">
        <v>12121.49</v>
      </c>
      <c r="E8916" s="9">
        <v>2393</v>
      </c>
      <c r="F8916" s="9">
        <v>278</v>
      </c>
      <c r="G8916" s="10">
        <v>58638.82</v>
      </c>
      <c r="H8916" s="9">
        <v>1.19</v>
      </c>
      <c r="I8916" s="9" t="s">
        <v>44591</v>
      </c>
      <c r="J8916" s="9" t="s">
        <v>20</v>
      </c>
      <c r="K8916" s="9">
        <v>29</v>
      </c>
      <c r="L8916" s="9" t="s">
        <v>44592</v>
      </c>
      <c r="M8916" s="9">
        <v>12</v>
      </c>
      <c r="N8916" s="9">
        <v>194</v>
      </c>
      <c r="O8916" s="9" t="s">
        <v>44593</v>
      </c>
      <c r="P8916" s="10">
        <v>369.43</v>
      </c>
      <c r="Q8916" s="9">
        <v>3</v>
      </c>
      <c r="R8916" s="9" t="s">
        <v>23</v>
      </c>
      <c r="S8916" s="11">
        <f>marketing_and_product_performan[[#This Row],[Conversions]] /marketing_and_product_performan[[#This Row],[Clicks]]</f>
        <v>0.11617216882574175</v>
      </c>
      <c r="T8916" s="13">
        <f>marketing_and_product_performan[[#This Row],[Budget]] / marketing_and_product_performan[[#This Row],[Conversions]]</f>
        <v>43.602482014388485</v>
      </c>
    </row>
    <row r="8917" spans="2:20" x14ac:dyDescent="0.2">
      <c r="B8917" s="9" t="s">
        <v>44594</v>
      </c>
      <c r="C8917" s="9" t="s">
        <v>44595</v>
      </c>
      <c r="D8917" s="10">
        <v>39596.559999999998</v>
      </c>
      <c r="E8917" s="9">
        <v>1398</v>
      </c>
      <c r="F8917" s="9">
        <v>57</v>
      </c>
      <c r="G8917" s="10">
        <v>21541.97</v>
      </c>
      <c r="H8917" s="9">
        <v>3.1</v>
      </c>
      <c r="I8917" s="9" t="s">
        <v>44596</v>
      </c>
      <c r="J8917" s="9" t="s">
        <v>20</v>
      </c>
      <c r="K8917" s="9">
        <v>20</v>
      </c>
      <c r="L8917" s="9" t="s">
        <v>44597</v>
      </c>
      <c r="M8917" s="9">
        <v>46</v>
      </c>
      <c r="N8917" s="9">
        <v>143</v>
      </c>
      <c r="O8917" s="9" t="s">
        <v>44598</v>
      </c>
      <c r="P8917" s="10">
        <v>441.89</v>
      </c>
      <c r="Q8917" s="9">
        <v>2</v>
      </c>
      <c r="R8917" s="9" t="s">
        <v>29</v>
      </c>
      <c r="S8917" s="11">
        <f>marketing_and_product_performan[[#This Row],[Conversions]] /marketing_and_product_performan[[#This Row],[Clicks]]</f>
        <v>4.07725321888412E-2</v>
      </c>
      <c r="T8917" s="13">
        <f>marketing_and_product_performan[[#This Row],[Budget]] / marketing_and_product_performan[[#This Row],[Conversions]]</f>
        <v>694.67649122807018</v>
      </c>
    </row>
    <row r="8918" spans="2:20" x14ac:dyDescent="0.2">
      <c r="B8918" s="9" t="s">
        <v>44599</v>
      </c>
      <c r="C8918" s="9" t="s">
        <v>44600</v>
      </c>
      <c r="D8918" s="10">
        <v>38399.26</v>
      </c>
      <c r="E8918" s="9">
        <v>789</v>
      </c>
      <c r="F8918" s="9">
        <v>446</v>
      </c>
      <c r="G8918" s="10">
        <v>83762.91</v>
      </c>
      <c r="H8918" s="9">
        <v>1.23</v>
      </c>
      <c r="I8918" s="9" t="s">
        <v>44601</v>
      </c>
      <c r="J8918" s="9" t="s">
        <v>45</v>
      </c>
      <c r="K8918" s="9">
        <v>27</v>
      </c>
      <c r="L8918" s="9" t="s">
        <v>44602</v>
      </c>
      <c r="M8918" s="9">
        <v>55</v>
      </c>
      <c r="N8918" s="9">
        <v>68</v>
      </c>
      <c r="O8918" s="9" t="s">
        <v>44603</v>
      </c>
      <c r="P8918" s="10">
        <v>259.92</v>
      </c>
      <c r="Q8918" s="9">
        <v>4</v>
      </c>
      <c r="R8918" s="9" t="s">
        <v>23</v>
      </c>
      <c r="S8918" s="11">
        <f>marketing_and_product_performan[[#This Row],[Conversions]] /marketing_and_product_performan[[#This Row],[Clicks]]</f>
        <v>0.56527249683143221</v>
      </c>
      <c r="T8918" s="13">
        <f>marketing_and_product_performan[[#This Row],[Budget]] / marketing_and_product_performan[[#This Row],[Conversions]]</f>
        <v>86.09699551569507</v>
      </c>
    </row>
    <row r="8919" spans="2:20" x14ac:dyDescent="0.2">
      <c r="B8919" s="9" t="s">
        <v>44604</v>
      </c>
      <c r="C8919" s="9" t="s">
        <v>44605</v>
      </c>
      <c r="D8919" s="10">
        <v>19003.669999999998</v>
      </c>
      <c r="E8919" s="9">
        <v>358</v>
      </c>
      <c r="F8919" s="9">
        <v>150</v>
      </c>
      <c r="G8919" s="10">
        <v>23709.45</v>
      </c>
      <c r="H8919" s="9">
        <v>2.58</v>
      </c>
      <c r="I8919" s="9" t="s">
        <v>44606</v>
      </c>
      <c r="J8919" s="9" t="s">
        <v>45</v>
      </c>
      <c r="K8919" s="9">
        <v>32</v>
      </c>
      <c r="L8919" s="9" t="s">
        <v>44607</v>
      </c>
      <c r="M8919" s="9">
        <v>44</v>
      </c>
      <c r="N8919" s="9">
        <v>103</v>
      </c>
      <c r="O8919" s="9" t="s">
        <v>44608</v>
      </c>
      <c r="P8919" s="10">
        <v>246.67</v>
      </c>
      <c r="Q8919" s="9">
        <v>2</v>
      </c>
      <c r="R8919" s="9" t="s">
        <v>58</v>
      </c>
      <c r="S8919" s="11">
        <f>marketing_and_product_performan[[#This Row],[Conversions]] /marketing_and_product_performan[[#This Row],[Clicks]]</f>
        <v>0.41899441340782123</v>
      </c>
      <c r="T8919" s="13">
        <f>marketing_and_product_performan[[#This Row],[Budget]] / marketing_and_product_performan[[#This Row],[Conversions]]</f>
        <v>126.69113333333333</v>
      </c>
    </row>
    <row r="8920" spans="2:20" x14ac:dyDescent="0.2">
      <c r="B8920" s="9" t="s">
        <v>44609</v>
      </c>
      <c r="C8920" s="9" t="s">
        <v>44610</v>
      </c>
      <c r="D8920" s="10">
        <v>18468.87</v>
      </c>
      <c r="E8920" s="9">
        <v>4489</v>
      </c>
      <c r="F8920" s="9">
        <v>434</v>
      </c>
      <c r="G8920" s="10">
        <v>5070.21</v>
      </c>
      <c r="H8920" s="9">
        <v>1.66</v>
      </c>
      <c r="I8920" s="9" t="s">
        <v>44611</v>
      </c>
      <c r="J8920" s="9" t="s">
        <v>20</v>
      </c>
      <c r="K8920" s="9">
        <v>32</v>
      </c>
      <c r="L8920" s="9" t="s">
        <v>44612</v>
      </c>
      <c r="M8920" s="9">
        <v>27</v>
      </c>
      <c r="N8920" s="9">
        <v>89</v>
      </c>
      <c r="O8920" s="9" t="s">
        <v>44613</v>
      </c>
      <c r="P8920" s="10">
        <v>453.23</v>
      </c>
      <c r="Q8920" s="9">
        <v>3</v>
      </c>
      <c r="R8920" s="9" t="s">
        <v>23</v>
      </c>
      <c r="S8920" s="11">
        <f>marketing_and_product_performan[[#This Row],[Conversions]] /marketing_and_product_performan[[#This Row],[Clicks]]</f>
        <v>9.668077522833593E-2</v>
      </c>
      <c r="T8920" s="13">
        <f>marketing_and_product_performan[[#This Row],[Budget]] / marketing_and_product_performan[[#This Row],[Conversions]]</f>
        <v>42.555</v>
      </c>
    </row>
    <row r="8921" spans="2:20" x14ac:dyDescent="0.2">
      <c r="B8921" s="9" t="s">
        <v>44614</v>
      </c>
      <c r="C8921" s="9" t="s">
        <v>44615</v>
      </c>
      <c r="D8921" s="10">
        <v>40197.54</v>
      </c>
      <c r="E8921" s="9">
        <v>1272</v>
      </c>
      <c r="F8921" s="9">
        <v>499</v>
      </c>
      <c r="G8921" s="10">
        <v>82741.14</v>
      </c>
      <c r="H8921" s="9">
        <v>4.87</v>
      </c>
      <c r="I8921" s="9" t="s">
        <v>44616</v>
      </c>
      <c r="J8921" s="9" t="s">
        <v>45</v>
      </c>
      <c r="K8921" s="9">
        <v>21</v>
      </c>
      <c r="L8921" s="9" t="s">
        <v>44617</v>
      </c>
      <c r="M8921" s="9">
        <v>38</v>
      </c>
      <c r="N8921" s="9">
        <v>162</v>
      </c>
      <c r="O8921" s="9" t="s">
        <v>44618</v>
      </c>
      <c r="P8921" s="10">
        <v>115.42</v>
      </c>
      <c r="Q8921" s="9">
        <v>1</v>
      </c>
      <c r="R8921" s="9" t="s">
        <v>58</v>
      </c>
      <c r="S8921" s="11">
        <f>marketing_and_product_performan[[#This Row],[Conversions]] /marketing_and_product_performan[[#This Row],[Clicks]]</f>
        <v>0.39229559748427673</v>
      </c>
      <c r="T8921" s="13">
        <f>marketing_and_product_performan[[#This Row],[Budget]] / marketing_and_product_performan[[#This Row],[Conversions]]</f>
        <v>80.556192384769545</v>
      </c>
    </row>
    <row r="8922" spans="2:20" x14ac:dyDescent="0.2">
      <c r="B8922" s="9" t="s">
        <v>44619</v>
      </c>
      <c r="C8922" s="9" t="s">
        <v>44620</v>
      </c>
      <c r="D8922" s="10">
        <v>15755.52</v>
      </c>
      <c r="E8922" s="9">
        <v>449</v>
      </c>
      <c r="F8922" s="9">
        <v>428</v>
      </c>
      <c r="G8922" s="10">
        <v>27907.3</v>
      </c>
      <c r="H8922" s="9">
        <v>4.68</v>
      </c>
      <c r="I8922" s="9" t="s">
        <v>44621</v>
      </c>
      <c r="J8922" s="9" t="s">
        <v>45</v>
      </c>
      <c r="K8922" s="9">
        <v>5</v>
      </c>
      <c r="L8922" s="9" t="s">
        <v>44622</v>
      </c>
      <c r="M8922" s="9">
        <v>63</v>
      </c>
      <c r="N8922" s="9">
        <v>63</v>
      </c>
      <c r="O8922" s="9" t="s">
        <v>44623</v>
      </c>
      <c r="P8922" s="10">
        <v>275.88</v>
      </c>
      <c r="Q8922" s="9">
        <v>1</v>
      </c>
      <c r="R8922" s="9" t="s">
        <v>29</v>
      </c>
      <c r="S8922" s="11">
        <f>marketing_and_product_performan[[#This Row],[Conversions]] /marketing_and_product_performan[[#This Row],[Clicks]]</f>
        <v>0.95322939866369716</v>
      </c>
      <c r="T8922" s="13">
        <f>marketing_and_product_performan[[#This Row],[Budget]] / marketing_and_product_performan[[#This Row],[Conversions]]</f>
        <v>36.811962616822434</v>
      </c>
    </row>
    <row r="8923" spans="2:20" x14ac:dyDescent="0.2">
      <c r="B8923" s="9" t="s">
        <v>44624</v>
      </c>
      <c r="C8923" s="9" t="s">
        <v>44625</v>
      </c>
      <c r="D8923" s="10">
        <v>28054.14</v>
      </c>
      <c r="E8923" s="9">
        <v>3418</v>
      </c>
      <c r="F8923" s="9">
        <v>185</v>
      </c>
      <c r="G8923" s="10">
        <v>7448.13</v>
      </c>
      <c r="H8923" s="9">
        <v>1.74</v>
      </c>
      <c r="I8923" s="9" t="s">
        <v>44626</v>
      </c>
      <c r="J8923" s="9" t="s">
        <v>33</v>
      </c>
      <c r="K8923" s="9">
        <v>19</v>
      </c>
      <c r="L8923" s="9" t="s">
        <v>44627</v>
      </c>
      <c r="M8923" s="9">
        <v>60</v>
      </c>
      <c r="N8923" s="9">
        <v>76</v>
      </c>
      <c r="O8923" s="9" t="s">
        <v>44628</v>
      </c>
      <c r="P8923" s="10">
        <v>107.18</v>
      </c>
      <c r="Q8923" s="9">
        <v>3</v>
      </c>
      <c r="R8923" s="9" t="s">
        <v>58</v>
      </c>
      <c r="S8923" s="11">
        <f>marketing_and_product_performan[[#This Row],[Conversions]] /marketing_and_product_performan[[#This Row],[Clicks]]</f>
        <v>5.4125219426565244E-2</v>
      </c>
      <c r="T8923" s="13">
        <f>marketing_and_product_performan[[#This Row],[Budget]] / marketing_and_product_performan[[#This Row],[Conversions]]</f>
        <v>151.64400000000001</v>
      </c>
    </row>
    <row r="8924" spans="2:20" x14ac:dyDescent="0.2">
      <c r="B8924" s="9" t="s">
        <v>44629</v>
      </c>
      <c r="C8924" s="9" t="s">
        <v>44630</v>
      </c>
      <c r="D8924" s="10">
        <v>41079.5</v>
      </c>
      <c r="E8924" s="9">
        <v>2292</v>
      </c>
      <c r="F8924" s="9">
        <v>237</v>
      </c>
      <c r="G8924" s="10">
        <v>55442.12</v>
      </c>
      <c r="H8924" s="9">
        <v>3.44</v>
      </c>
      <c r="I8924" s="9" t="s">
        <v>44631</v>
      </c>
      <c r="J8924" s="9" t="s">
        <v>33</v>
      </c>
      <c r="K8924" s="9">
        <v>21</v>
      </c>
      <c r="L8924" s="9" t="s">
        <v>44632</v>
      </c>
      <c r="M8924" s="9">
        <v>63</v>
      </c>
      <c r="N8924" s="9">
        <v>120</v>
      </c>
      <c r="O8924" s="9" t="s">
        <v>44633</v>
      </c>
      <c r="P8924" s="10">
        <v>268.27999999999997</v>
      </c>
      <c r="Q8924" s="9">
        <v>1</v>
      </c>
      <c r="R8924" s="9" t="s">
        <v>58</v>
      </c>
      <c r="S8924" s="11">
        <f>marketing_and_product_performan[[#This Row],[Conversions]] /marketing_and_product_performan[[#This Row],[Clicks]]</f>
        <v>0.10340314136125654</v>
      </c>
      <c r="T8924" s="13">
        <f>marketing_and_product_performan[[#This Row],[Budget]] / marketing_and_product_performan[[#This Row],[Conversions]]</f>
        <v>173.33122362869199</v>
      </c>
    </row>
    <row r="8925" spans="2:20" x14ac:dyDescent="0.2">
      <c r="B8925" s="9" t="s">
        <v>44634</v>
      </c>
      <c r="C8925" s="9" t="s">
        <v>44635</v>
      </c>
      <c r="D8925" s="10">
        <v>43941.13</v>
      </c>
      <c r="E8925" s="9">
        <v>1299</v>
      </c>
      <c r="F8925" s="9">
        <v>850</v>
      </c>
      <c r="G8925" s="10">
        <v>95224.39</v>
      </c>
      <c r="H8925" s="9">
        <v>2.3199999999999998</v>
      </c>
      <c r="I8925" s="9" t="s">
        <v>44636</v>
      </c>
      <c r="J8925" s="9" t="s">
        <v>45</v>
      </c>
      <c r="K8925" s="9">
        <v>13</v>
      </c>
      <c r="L8925" s="9" t="s">
        <v>44637</v>
      </c>
      <c r="M8925" s="9">
        <v>30</v>
      </c>
      <c r="N8925" s="9">
        <v>69</v>
      </c>
      <c r="O8925" s="9" t="s">
        <v>44638</v>
      </c>
      <c r="P8925" s="10">
        <v>137.02000000000001</v>
      </c>
      <c r="Q8925" s="9">
        <v>3</v>
      </c>
      <c r="R8925" s="9" t="s">
        <v>29</v>
      </c>
      <c r="S8925" s="11">
        <f>marketing_and_product_performan[[#This Row],[Conversions]] /marketing_and_product_performan[[#This Row],[Clicks]]</f>
        <v>0.65434949961508848</v>
      </c>
      <c r="T8925" s="13">
        <f>marketing_and_product_performan[[#This Row],[Budget]] / marketing_and_product_performan[[#This Row],[Conversions]]</f>
        <v>51.695447058823525</v>
      </c>
    </row>
    <row r="8926" spans="2:20" x14ac:dyDescent="0.2">
      <c r="B8926" s="9" t="s">
        <v>44639</v>
      </c>
      <c r="C8926" s="9" t="s">
        <v>44640</v>
      </c>
      <c r="D8926" s="10">
        <v>34534.49</v>
      </c>
      <c r="E8926" s="9">
        <v>2128</v>
      </c>
      <c r="F8926" s="9">
        <v>758</v>
      </c>
      <c r="G8926" s="10">
        <v>27758.560000000001</v>
      </c>
      <c r="H8926" s="9">
        <v>0.54</v>
      </c>
      <c r="I8926" s="9" t="s">
        <v>44641</v>
      </c>
      <c r="J8926" s="9" t="s">
        <v>33</v>
      </c>
      <c r="K8926" s="9">
        <v>11</v>
      </c>
      <c r="L8926" s="9" t="s">
        <v>44642</v>
      </c>
      <c r="M8926" s="9">
        <v>33</v>
      </c>
      <c r="N8926" s="9">
        <v>186</v>
      </c>
      <c r="O8926" s="9" t="s">
        <v>44643</v>
      </c>
      <c r="P8926" s="10">
        <v>177.9</v>
      </c>
      <c r="Q8926" s="9">
        <v>2</v>
      </c>
      <c r="R8926" s="9" t="s">
        <v>41</v>
      </c>
      <c r="S8926" s="11">
        <f>marketing_and_product_performan[[#This Row],[Conversions]] /marketing_and_product_performan[[#This Row],[Clicks]]</f>
        <v>0.35620300751879697</v>
      </c>
      <c r="T8926" s="13">
        <f>marketing_and_product_performan[[#This Row],[Budget]] / marketing_and_product_performan[[#This Row],[Conversions]]</f>
        <v>45.560013192612132</v>
      </c>
    </row>
    <row r="8927" spans="2:20" x14ac:dyDescent="0.2">
      <c r="B8927" s="9" t="s">
        <v>44644</v>
      </c>
      <c r="C8927" s="9" t="s">
        <v>44645</v>
      </c>
      <c r="D8927" s="10">
        <v>47927.3</v>
      </c>
      <c r="E8927" s="9">
        <v>4738</v>
      </c>
      <c r="F8927" s="9">
        <v>758</v>
      </c>
      <c r="G8927" s="10">
        <v>38209.89</v>
      </c>
      <c r="H8927" s="9">
        <v>3.71</v>
      </c>
      <c r="I8927" s="9" t="s">
        <v>44646</v>
      </c>
      <c r="J8927" s="9" t="s">
        <v>33</v>
      </c>
      <c r="K8927" s="9">
        <v>17</v>
      </c>
      <c r="L8927" s="9" t="s">
        <v>44647</v>
      </c>
      <c r="M8927" s="9">
        <v>20</v>
      </c>
      <c r="N8927" s="9">
        <v>171</v>
      </c>
      <c r="O8927" s="9" t="s">
        <v>44648</v>
      </c>
      <c r="P8927" s="10">
        <v>229.01</v>
      </c>
      <c r="Q8927" s="9">
        <v>4</v>
      </c>
      <c r="R8927" s="9" t="s">
        <v>23</v>
      </c>
      <c r="S8927" s="11">
        <f>marketing_and_product_performan[[#This Row],[Conversions]] /marketing_and_product_performan[[#This Row],[Clicks]]</f>
        <v>0.15998311523849726</v>
      </c>
      <c r="T8927" s="13">
        <f>marketing_and_product_performan[[#This Row],[Budget]] / marketing_and_product_performan[[#This Row],[Conversions]]</f>
        <v>63.228627968337733</v>
      </c>
    </row>
    <row r="8928" spans="2:20" x14ac:dyDescent="0.2">
      <c r="B8928" s="9" t="s">
        <v>44649</v>
      </c>
      <c r="C8928" s="9" t="s">
        <v>44650</v>
      </c>
      <c r="D8928" s="10">
        <v>1841.02</v>
      </c>
      <c r="E8928" s="9">
        <v>4482</v>
      </c>
      <c r="F8928" s="9">
        <v>536</v>
      </c>
      <c r="G8928" s="10">
        <v>28895.38</v>
      </c>
      <c r="H8928" s="9">
        <v>3.92</v>
      </c>
      <c r="I8928" s="9" t="s">
        <v>44651</v>
      </c>
      <c r="J8928" s="9" t="s">
        <v>20</v>
      </c>
      <c r="K8928" s="9">
        <v>30</v>
      </c>
      <c r="L8928" s="9" t="s">
        <v>44652</v>
      </c>
      <c r="M8928" s="9">
        <v>66</v>
      </c>
      <c r="N8928" s="9">
        <v>1</v>
      </c>
      <c r="O8928" s="9" t="s">
        <v>44653</v>
      </c>
      <c r="P8928" s="10">
        <v>473.89</v>
      </c>
      <c r="Q8928" s="9">
        <v>2</v>
      </c>
      <c r="R8928" s="9" t="s">
        <v>23</v>
      </c>
      <c r="S8928" s="11">
        <f>marketing_and_product_performan[[#This Row],[Conversions]] /marketing_and_product_performan[[#This Row],[Clicks]]</f>
        <v>0.11958946898705936</v>
      </c>
      <c r="T8928" s="13">
        <f>marketing_and_product_performan[[#This Row],[Budget]] / marketing_and_product_performan[[#This Row],[Conversions]]</f>
        <v>3.4347388059701491</v>
      </c>
    </row>
    <row r="8929" spans="2:20" x14ac:dyDescent="0.2">
      <c r="B8929" s="9" t="s">
        <v>44654</v>
      </c>
      <c r="C8929" s="9" t="s">
        <v>44655</v>
      </c>
      <c r="D8929" s="10">
        <v>7852.34</v>
      </c>
      <c r="E8929" s="9">
        <v>1847</v>
      </c>
      <c r="F8929" s="9">
        <v>474</v>
      </c>
      <c r="G8929" s="10">
        <v>35310.15</v>
      </c>
      <c r="H8929" s="9">
        <v>2.13</v>
      </c>
      <c r="I8929" s="9" t="s">
        <v>44656</v>
      </c>
      <c r="J8929" s="9" t="s">
        <v>33</v>
      </c>
      <c r="K8929" s="9">
        <v>28</v>
      </c>
      <c r="L8929" s="9" t="s">
        <v>44657</v>
      </c>
      <c r="M8929" s="9">
        <v>55</v>
      </c>
      <c r="N8929" s="9">
        <v>114</v>
      </c>
      <c r="O8929" s="9" t="s">
        <v>44658</v>
      </c>
      <c r="P8929" s="10">
        <v>333.86</v>
      </c>
      <c r="Q8929" s="9">
        <v>3</v>
      </c>
      <c r="R8929" s="9" t="s">
        <v>41</v>
      </c>
      <c r="S8929" s="11">
        <f>marketing_and_product_performan[[#This Row],[Conversions]] /marketing_and_product_performan[[#This Row],[Clicks]]</f>
        <v>0.25663237682728751</v>
      </c>
      <c r="T8929" s="13">
        <f>marketing_and_product_performan[[#This Row],[Budget]] / marketing_and_product_performan[[#This Row],[Conversions]]</f>
        <v>16.566118143459917</v>
      </c>
    </row>
    <row r="8930" spans="2:20" x14ac:dyDescent="0.2">
      <c r="B8930" s="9" t="s">
        <v>44659</v>
      </c>
      <c r="C8930" s="9" t="s">
        <v>44660</v>
      </c>
      <c r="D8930" s="10">
        <v>41052.160000000003</v>
      </c>
      <c r="E8930" s="9">
        <v>2734</v>
      </c>
      <c r="F8930" s="9">
        <v>771</v>
      </c>
      <c r="G8930" s="10">
        <v>74457.3</v>
      </c>
      <c r="H8930" s="9">
        <v>0.83</v>
      </c>
      <c r="I8930" s="9" t="s">
        <v>44661</v>
      </c>
      <c r="J8930" s="9" t="s">
        <v>20</v>
      </c>
      <c r="K8930" s="9">
        <v>1</v>
      </c>
      <c r="L8930" s="9" t="s">
        <v>44662</v>
      </c>
      <c r="M8930" s="9">
        <v>18</v>
      </c>
      <c r="N8930" s="9">
        <v>43</v>
      </c>
      <c r="O8930" s="9" t="s">
        <v>44663</v>
      </c>
      <c r="P8930" s="10">
        <v>257.35000000000002</v>
      </c>
      <c r="Q8930" s="9">
        <v>2</v>
      </c>
      <c r="R8930" s="9" t="s">
        <v>41</v>
      </c>
      <c r="S8930" s="11">
        <f>marketing_and_product_performan[[#This Row],[Conversions]] /marketing_and_product_performan[[#This Row],[Clicks]]</f>
        <v>0.28200438917337234</v>
      </c>
      <c r="T8930" s="13">
        <f>marketing_and_product_performan[[#This Row],[Budget]] / marketing_and_product_performan[[#This Row],[Conversions]]</f>
        <v>53.24534370946823</v>
      </c>
    </row>
    <row r="8931" spans="2:20" x14ac:dyDescent="0.2">
      <c r="B8931" s="9" t="s">
        <v>44664</v>
      </c>
      <c r="C8931" s="9" t="s">
        <v>44665</v>
      </c>
      <c r="D8931" s="10">
        <v>40242.839999999997</v>
      </c>
      <c r="E8931" s="9">
        <v>1219</v>
      </c>
      <c r="F8931" s="9">
        <v>578</v>
      </c>
      <c r="G8931" s="10">
        <v>26126.51</v>
      </c>
      <c r="H8931" s="9">
        <v>0.52</v>
      </c>
      <c r="I8931" s="9" t="s">
        <v>44666</v>
      </c>
      <c r="J8931" s="9" t="s">
        <v>33</v>
      </c>
      <c r="K8931" s="9">
        <v>13</v>
      </c>
      <c r="L8931" s="9" t="s">
        <v>44667</v>
      </c>
      <c r="M8931" s="9">
        <v>46</v>
      </c>
      <c r="N8931" s="9">
        <v>17</v>
      </c>
      <c r="O8931" s="9" t="s">
        <v>44668</v>
      </c>
      <c r="P8931" s="10">
        <v>50.06</v>
      </c>
      <c r="Q8931" s="9">
        <v>3</v>
      </c>
      <c r="R8931" s="9" t="s">
        <v>23</v>
      </c>
      <c r="S8931" s="11">
        <f>marketing_and_product_performan[[#This Row],[Conversions]] /marketing_and_product_performan[[#This Row],[Clicks]]</f>
        <v>0.47415914684167348</v>
      </c>
      <c r="T8931" s="13">
        <f>marketing_and_product_performan[[#This Row],[Budget]] / marketing_and_product_performan[[#This Row],[Conversions]]</f>
        <v>69.624290657439445</v>
      </c>
    </row>
    <row r="8932" spans="2:20" x14ac:dyDescent="0.2">
      <c r="B8932" s="9" t="s">
        <v>44669</v>
      </c>
      <c r="C8932" s="9" t="s">
        <v>44670</v>
      </c>
      <c r="D8932" s="10">
        <v>2596.4699999999998</v>
      </c>
      <c r="E8932" s="9">
        <v>746</v>
      </c>
      <c r="F8932" s="9">
        <v>178</v>
      </c>
      <c r="G8932" s="10">
        <v>95004.77</v>
      </c>
      <c r="H8932" s="9">
        <v>1.94</v>
      </c>
      <c r="I8932" s="9" t="s">
        <v>44671</v>
      </c>
      <c r="J8932" s="9" t="s">
        <v>20</v>
      </c>
      <c r="K8932" s="9">
        <v>1</v>
      </c>
      <c r="L8932" s="9" t="s">
        <v>44672</v>
      </c>
      <c r="M8932" s="9">
        <v>51</v>
      </c>
      <c r="N8932" s="9">
        <v>80</v>
      </c>
      <c r="O8932" s="9" t="s">
        <v>44673</v>
      </c>
      <c r="P8932" s="10">
        <v>185.34</v>
      </c>
      <c r="Q8932" s="9">
        <v>4</v>
      </c>
      <c r="R8932" s="9" t="s">
        <v>29</v>
      </c>
      <c r="S8932" s="11">
        <f>marketing_and_product_performan[[#This Row],[Conversions]] /marketing_and_product_performan[[#This Row],[Clicks]]</f>
        <v>0.23860589812332439</v>
      </c>
      <c r="T8932" s="13">
        <f>marketing_and_product_performan[[#This Row],[Budget]] / marketing_and_product_performan[[#This Row],[Conversions]]</f>
        <v>14.586910112359549</v>
      </c>
    </row>
    <row r="8933" spans="2:20" x14ac:dyDescent="0.2">
      <c r="B8933" s="9" t="s">
        <v>44674</v>
      </c>
      <c r="C8933" s="9" t="s">
        <v>44675</v>
      </c>
      <c r="D8933" s="10">
        <v>49565.83</v>
      </c>
      <c r="E8933" s="9">
        <v>1549</v>
      </c>
      <c r="F8933" s="9">
        <v>211</v>
      </c>
      <c r="G8933" s="10">
        <v>86079.41</v>
      </c>
      <c r="H8933" s="9">
        <v>2.57</v>
      </c>
      <c r="I8933" s="9" t="s">
        <v>44676</v>
      </c>
      <c r="J8933" s="9" t="s">
        <v>33</v>
      </c>
      <c r="K8933" s="9">
        <v>35</v>
      </c>
      <c r="L8933" s="9" t="s">
        <v>44677</v>
      </c>
      <c r="M8933" s="9">
        <v>37</v>
      </c>
      <c r="N8933" s="9">
        <v>117</v>
      </c>
      <c r="O8933" s="9" t="s">
        <v>44678</v>
      </c>
      <c r="P8933" s="10">
        <v>383.23</v>
      </c>
      <c r="Q8933" s="9">
        <v>3</v>
      </c>
      <c r="R8933" s="9" t="s">
        <v>58</v>
      </c>
      <c r="S8933" s="11">
        <f>marketing_and_product_performan[[#This Row],[Conversions]] /marketing_and_product_performan[[#This Row],[Clicks]]</f>
        <v>0.13621691413815365</v>
      </c>
      <c r="T8933" s="13">
        <f>marketing_and_product_performan[[#This Row],[Budget]] / marketing_and_product_performan[[#This Row],[Conversions]]</f>
        <v>234.90914691943129</v>
      </c>
    </row>
    <row r="8934" spans="2:20" x14ac:dyDescent="0.2">
      <c r="B8934" s="9" t="s">
        <v>44679</v>
      </c>
      <c r="C8934" s="9" t="s">
        <v>44680</v>
      </c>
      <c r="D8934" s="10">
        <v>49945.04</v>
      </c>
      <c r="E8934" s="9">
        <v>3762</v>
      </c>
      <c r="F8934" s="9">
        <v>241</v>
      </c>
      <c r="G8934" s="10">
        <v>76430.25</v>
      </c>
      <c r="H8934" s="9">
        <v>4.58</v>
      </c>
      <c r="I8934" s="9" t="s">
        <v>44681</v>
      </c>
      <c r="J8934" s="9" t="s">
        <v>33</v>
      </c>
      <c r="K8934" s="9">
        <v>20</v>
      </c>
      <c r="L8934" s="9" t="s">
        <v>44682</v>
      </c>
      <c r="M8934" s="9">
        <v>41</v>
      </c>
      <c r="N8934" s="9">
        <v>52</v>
      </c>
      <c r="O8934" s="9" t="s">
        <v>44683</v>
      </c>
      <c r="P8934" s="10">
        <v>260.5</v>
      </c>
      <c r="Q8934" s="9">
        <v>1</v>
      </c>
      <c r="R8934" s="9" t="s">
        <v>58</v>
      </c>
      <c r="S8934" s="11">
        <f>marketing_and_product_performan[[#This Row],[Conversions]] /marketing_and_product_performan[[#This Row],[Clicks]]</f>
        <v>6.4061669324827222E-2</v>
      </c>
      <c r="T8934" s="13">
        <f>marketing_and_product_performan[[#This Row],[Budget]] / marketing_and_product_performan[[#This Row],[Conversions]]</f>
        <v>207.24082987551867</v>
      </c>
    </row>
    <row r="8935" spans="2:20" x14ac:dyDescent="0.2">
      <c r="B8935" s="9" t="s">
        <v>44684</v>
      </c>
      <c r="C8935" s="9" t="s">
        <v>44685</v>
      </c>
      <c r="D8935" s="10">
        <v>47907.3</v>
      </c>
      <c r="E8935" s="9">
        <v>3301</v>
      </c>
      <c r="F8935" s="9">
        <v>459</v>
      </c>
      <c r="G8935" s="10">
        <v>26607.88</v>
      </c>
      <c r="H8935" s="9">
        <v>2.4900000000000002</v>
      </c>
      <c r="I8935" s="9" t="s">
        <v>44686</v>
      </c>
      <c r="J8935" s="9" t="s">
        <v>20</v>
      </c>
      <c r="K8935" s="9">
        <v>9</v>
      </c>
      <c r="L8935" s="9" t="s">
        <v>44687</v>
      </c>
      <c r="M8935" s="9">
        <v>24</v>
      </c>
      <c r="N8935" s="9">
        <v>198</v>
      </c>
      <c r="O8935" s="9" t="s">
        <v>44688</v>
      </c>
      <c r="P8935" s="10">
        <v>362.22</v>
      </c>
      <c r="Q8935" s="9">
        <v>4</v>
      </c>
      <c r="R8935" s="9" t="s">
        <v>29</v>
      </c>
      <c r="S8935" s="11">
        <f>marketing_and_product_performan[[#This Row],[Conversions]] /marketing_and_product_performan[[#This Row],[Clicks]]</f>
        <v>0.13904877309906089</v>
      </c>
      <c r="T8935" s="13">
        <f>marketing_and_product_performan[[#This Row],[Budget]] / marketing_and_product_performan[[#This Row],[Conversions]]</f>
        <v>104.3732026143791</v>
      </c>
    </row>
    <row r="8936" spans="2:20" x14ac:dyDescent="0.2">
      <c r="B8936" s="9" t="s">
        <v>44689</v>
      </c>
      <c r="C8936" s="9" t="s">
        <v>44690</v>
      </c>
      <c r="D8936" s="10">
        <v>23854.68</v>
      </c>
      <c r="E8936" s="9">
        <v>4735</v>
      </c>
      <c r="F8936" s="9">
        <v>770</v>
      </c>
      <c r="G8936" s="10">
        <v>75030.34</v>
      </c>
      <c r="H8936" s="9">
        <v>3.65</v>
      </c>
      <c r="I8936" s="9" t="s">
        <v>44691</v>
      </c>
      <c r="J8936" s="9" t="s">
        <v>20</v>
      </c>
      <c r="K8936" s="9">
        <v>34</v>
      </c>
      <c r="L8936" s="9" t="s">
        <v>44692</v>
      </c>
      <c r="M8936" s="9">
        <v>46</v>
      </c>
      <c r="N8936" s="9">
        <v>82</v>
      </c>
      <c r="O8936" s="9" t="s">
        <v>44693</v>
      </c>
      <c r="P8936" s="10">
        <v>255.62</v>
      </c>
      <c r="Q8936" s="9">
        <v>3</v>
      </c>
      <c r="R8936" s="9" t="s">
        <v>58</v>
      </c>
      <c r="S8936" s="11">
        <f>marketing_and_product_performan[[#This Row],[Conversions]] /marketing_and_product_performan[[#This Row],[Clicks]]</f>
        <v>0.16261879619852165</v>
      </c>
      <c r="T8936" s="13">
        <f>marketing_and_product_performan[[#This Row],[Budget]] / marketing_and_product_performan[[#This Row],[Conversions]]</f>
        <v>30.980103896103895</v>
      </c>
    </row>
    <row r="8937" spans="2:20" x14ac:dyDescent="0.2">
      <c r="B8937" s="9" t="s">
        <v>44694</v>
      </c>
      <c r="C8937" s="9" t="s">
        <v>44695</v>
      </c>
      <c r="D8937" s="10">
        <v>8533.36</v>
      </c>
      <c r="E8937" s="9">
        <v>458</v>
      </c>
      <c r="F8937" s="9">
        <v>325</v>
      </c>
      <c r="G8937" s="10">
        <v>4714.2700000000004</v>
      </c>
      <c r="H8937" s="9">
        <v>3.08</v>
      </c>
      <c r="I8937" s="9" t="s">
        <v>44696</v>
      </c>
      <c r="J8937" s="9" t="s">
        <v>45</v>
      </c>
      <c r="K8937" s="9">
        <v>34</v>
      </c>
      <c r="L8937" s="9" t="s">
        <v>44697</v>
      </c>
      <c r="M8937" s="9">
        <v>26</v>
      </c>
      <c r="N8937" s="9">
        <v>90</v>
      </c>
      <c r="O8937" s="9" t="s">
        <v>44698</v>
      </c>
      <c r="P8937" s="10">
        <v>226.28</v>
      </c>
      <c r="Q8937" s="9">
        <v>1</v>
      </c>
      <c r="R8937" s="9" t="s">
        <v>29</v>
      </c>
      <c r="S8937" s="11">
        <f>marketing_and_product_performan[[#This Row],[Conversions]] /marketing_and_product_performan[[#This Row],[Clicks]]</f>
        <v>0.70960698689956336</v>
      </c>
      <c r="T8937" s="13">
        <f>marketing_and_product_performan[[#This Row],[Budget]] / marketing_and_product_performan[[#This Row],[Conversions]]</f>
        <v>26.256492307692309</v>
      </c>
    </row>
    <row r="8938" spans="2:20" x14ac:dyDescent="0.2">
      <c r="B8938" s="9" t="s">
        <v>44699</v>
      </c>
      <c r="C8938" s="9" t="s">
        <v>44700</v>
      </c>
      <c r="D8938" s="10">
        <v>26944.84</v>
      </c>
      <c r="E8938" s="9">
        <v>4104</v>
      </c>
      <c r="F8938" s="9">
        <v>75</v>
      </c>
      <c r="G8938" s="10">
        <v>38764.67</v>
      </c>
      <c r="H8938" s="9">
        <v>4.74</v>
      </c>
      <c r="I8938" s="9" t="s">
        <v>44701</v>
      </c>
      <c r="J8938" s="9" t="s">
        <v>20</v>
      </c>
      <c r="K8938" s="9">
        <v>31</v>
      </c>
      <c r="L8938" s="9" t="s">
        <v>44702</v>
      </c>
      <c r="M8938" s="9">
        <v>17</v>
      </c>
      <c r="N8938" s="9">
        <v>13</v>
      </c>
      <c r="O8938" s="9" t="s">
        <v>44703</v>
      </c>
      <c r="P8938" s="10">
        <v>457.76</v>
      </c>
      <c r="Q8938" s="9">
        <v>3</v>
      </c>
      <c r="R8938" s="9" t="s">
        <v>41</v>
      </c>
      <c r="S8938" s="11">
        <f>marketing_and_product_performan[[#This Row],[Conversions]] /marketing_and_product_performan[[#This Row],[Clicks]]</f>
        <v>1.827485380116959E-2</v>
      </c>
      <c r="T8938" s="13">
        <f>marketing_and_product_performan[[#This Row],[Budget]] / marketing_and_product_performan[[#This Row],[Conversions]]</f>
        <v>359.26453333333336</v>
      </c>
    </row>
    <row r="8939" spans="2:20" x14ac:dyDescent="0.2">
      <c r="B8939" s="9" t="s">
        <v>44704</v>
      </c>
      <c r="C8939" s="9" t="s">
        <v>44705</v>
      </c>
      <c r="D8939" s="10">
        <v>21953.31</v>
      </c>
      <c r="E8939" s="9">
        <v>1050</v>
      </c>
      <c r="F8939" s="9">
        <v>473</v>
      </c>
      <c r="G8939" s="10">
        <v>92782.05</v>
      </c>
      <c r="H8939" s="9">
        <v>4.95</v>
      </c>
      <c r="I8939" s="9" t="s">
        <v>44706</v>
      </c>
      <c r="J8939" s="9" t="s">
        <v>45</v>
      </c>
      <c r="K8939" s="9">
        <v>10</v>
      </c>
      <c r="L8939" s="9" t="s">
        <v>44707</v>
      </c>
      <c r="M8939" s="9">
        <v>14</v>
      </c>
      <c r="N8939" s="9">
        <v>63</v>
      </c>
      <c r="O8939" s="9" t="s">
        <v>44708</v>
      </c>
      <c r="P8939" s="10">
        <v>126.96</v>
      </c>
      <c r="Q8939" s="9">
        <v>2</v>
      </c>
      <c r="R8939" s="9" t="s">
        <v>58</v>
      </c>
      <c r="S8939" s="11">
        <f>marketing_and_product_performan[[#This Row],[Conversions]] /marketing_and_product_performan[[#This Row],[Clicks]]</f>
        <v>0.45047619047619047</v>
      </c>
      <c r="T8939" s="13">
        <f>marketing_and_product_performan[[#This Row],[Budget]] / marketing_and_product_performan[[#This Row],[Conversions]]</f>
        <v>46.412917547568711</v>
      </c>
    </row>
    <row r="8940" spans="2:20" x14ac:dyDescent="0.2">
      <c r="B8940" s="9" t="s">
        <v>44709</v>
      </c>
      <c r="C8940" s="9" t="s">
        <v>44710</v>
      </c>
      <c r="D8940" s="10">
        <v>3269.89</v>
      </c>
      <c r="E8940" s="9">
        <v>900</v>
      </c>
      <c r="F8940" s="9">
        <v>663</v>
      </c>
      <c r="G8940" s="10">
        <v>62307.88</v>
      </c>
      <c r="H8940" s="9">
        <v>4</v>
      </c>
      <c r="I8940" s="9" t="s">
        <v>44711</v>
      </c>
      <c r="J8940" s="9" t="s">
        <v>33</v>
      </c>
      <c r="K8940" s="9">
        <v>15</v>
      </c>
      <c r="L8940" s="9" t="s">
        <v>44712</v>
      </c>
      <c r="M8940" s="9">
        <v>30</v>
      </c>
      <c r="N8940" s="9">
        <v>180</v>
      </c>
      <c r="O8940" s="9" t="s">
        <v>44713</v>
      </c>
      <c r="P8940" s="10">
        <v>200.47</v>
      </c>
      <c r="Q8940" s="9">
        <v>1</v>
      </c>
      <c r="R8940" s="9" t="s">
        <v>29</v>
      </c>
      <c r="S8940" s="11">
        <f>marketing_and_product_performan[[#This Row],[Conversions]] /marketing_and_product_performan[[#This Row],[Clicks]]</f>
        <v>0.73666666666666669</v>
      </c>
      <c r="T8940" s="13">
        <f>marketing_and_product_performan[[#This Row],[Budget]] / marketing_and_product_performan[[#This Row],[Conversions]]</f>
        <v>4.9319607843137252</v>
      </c>
    </row>
    <row r="8941" spans="2:20" x14ac:dyDescent="0.2">
      <c r="B8941" s="9" t="s">
        <v>44714</v>
      </c>
      <c r="C8941" s="9" t="s">
        <v>44715</v>
      </c>
      <c r="D8941" s="10">
        <v>30427.87</v>
      </c>
      <c r="E8941" s="9">
        <v>1630</v>
      </c>
      <c r="F8941" s="9">
        <v>334</v>
      </c>
      <c r="G8941" s="10">
        <v>39197.910000000003</v>
      </c>
      <c r="H8941" s="9">
        <v>2</v>
      </c>
      <c r="I8941" s="9" t="s">
        <v>44716</v>
      </c>
      <c r="J8941" s="9" t="s">
        <v>33</v>
      </c>
      <c r="K8941" s="9">
        <v>25</v>
      </c>
      <c r="L8941" s="9" t="s">
        <v>44717</v>
      </c>
      <c r="M8941" s="9">
        <v>53</v>
      </c>
      <c r="N8941" s="9">
        <v>147</v>
      </c>
      <c r="O8941" s="9" t="s">
        <v>44718</v>
      </c>
      <c r="P8941" s="10">
        <v>320.55</v>
      </c>
      <c r="Q8941" s="9">
        <v>4</v>
      </c>
      <c r="R8941" s="9" t="s">
        <v>23</v>
      </c>
      <c r="S8941" s="11">
        <f>marketing_and_product_performan[[#This Row],[Conversions]] /marketing_and_product_performan[[#This Row],[Clicks]]</f>
        <v>0.20490797546012271</v>
      </c>
      <c r="T8941" s="13">
        <f>marketing_and_product_performan[[#This Row],[Budget]] / marketing_and_product_performan[[#This Row],[Conversions]]</f>
        <v>91.101407185628744</v>
      </c>
    </row>
    <row r="8942" spans="2:20" x14ac:dyDescent="0.2">
      <c r="B8942" s="9" t="s">
        <v>44719</v>
      </c>
      <c r="C8942" s="9" t="s">
        <v>44720</v>
      </c>
      <c r="D8942" s="10">
        <v>9769.34</v>
      </c>
      <c r="E8942" s="9">
        <v>1021</v>
      </c>
      <c r="F8942" s="9">
        <v>78</v>
      </c>
      <c r="G8942" s="10">
        <v>85914.32</v>
      </c>
      <c r="H8942" s="9">
        <v>3.25</v>
      </c>
      <c r="I8942" s="9" t="s">
        <v>44721</v>
      </c>
      <c r="J8942" s="9" t="s">
        <v>20</v>
      </c>
      <c r="K8942" s="9">
        <v>7</v>
      </c>
      <c r="L8942" s="9" t="s">
        <v>44722</v>
      </c>
      <c r="M8942" s="9">
        <v>26</v>
      </c>
      <c r="N8942" s="9">
        <v>131</v>
      </c>
      <c r="O8942" s="9" t="s">
        <v>44723</v>
      </c>
      <c r="P8942" s="10">
        <v>82.7</v>
      </c>
      <c r="Q8942" s="9">
        <v>4</v>
      </c>
      <c r="R8942" s="9" t="s">
        <v>29</v>
      </c>
      <c r="S8942" s="11">
        <f>marketing_and_product_performan[[#This Row],[Conversions]] /marketing_and_product_performan[[#This Row],[Clicks]]</f>
        <v>7.6395690499510283E-2</v>
      </c>
      <c r="T8942" s="13">
        <f>marketing_and_product_performan[[#This Row],[Budget]] / marketing_and_product_performan[[#This Row],[Conversions]]</f>
        <v>125.24794871794872</v>
      </c>
    </row>
    <row r="8943" spans="2:20" x14ac:dyDescent="0.2">
      <c r="B8943" s="9" t="s">
        <v>44724</v>
      </c>
      <c r="C8943" s="9" t="s">
        <v>44725</v>
      </c>
      <c r="D8943" s="10">
        <v>49258.879999999997</v>
      </c>
      <c r="E8943" s="9">
        <v>262</v>
      </c>
      <c r="F8943" s="9">
        <v>362</v>
      </c>
      <c r="G8943" s="10">
        <v>44353.16</v>
      </c>
      <c r="H8943" s="9">
        <v>2.63</v>
      </c>
      <c r="I8943" s="9" t="s">
        <v>44726</v>
      </c>
      <c r="J8943" s="9" t="s">
        <v>20</v>
      </c>
      <c r="K8943" s="9">
        <v>30</v>
      </c>
      <c r="L8943" s="9" t="s">
        <v>44727</v>
      </c>
      <c r="M8943" s="9">
        <v>31</v>
      </c>
      <c r="N8943" s="9">
        <v>177</v>
      </c>
      <c r="O8943" s="9" t="s">
        <v>44728</v>
      </c>
      <c r="P8943" s="10">
        <v>135.76</v>
      </c>
      <c r="Q8943" s="9">
        <v>1</v>
      </c>
      <c r="R8943" s="9" t="s">
        <v>58</v>
      </c>
      <c r="S8943" s="11">
        <f>marketing_and_product_performan[[#This Row],[Conversions]] /marketing_and_product_performan[[#This Row],[Clicks]]</f>
        <v>1.3816793893129771</v>
      </c>
      <c r="T8943" s="13">
        <f>marketing_and_product_performan[[#This Row],[Budget]] / marketing_and_product_performan[[#This Row],[Conversions]]</f>
        <v>136.07425414364641</v>
      </c>
    </row>
    <row r="8944" spans="2:20" x14ac:dyDescent="0.2">
      <c r="B8944" s="9" t="s">
        <v>44729</v>
      </c>
      <c r="C8944" s="9" t="s">
        <v>44730</v>
      </c>
      <c r="D8944" s="10">
        <v>43335.44</v>
      </c>
      <c r="E8944" s="9">
        <v>3026</v>
      </c>
      <c r="F8944" s="9">
        <v>78</v>
      </c>
      <c r="G8944" s="10">
        <v>39866.42</v>
      </c>
      <c r="H8944" s="9">
        <v>4.47</v>
      </c>
      <c r="I8944" s="9" t="s">
        <v>44731</v>
      </c>
      <c r="J8944" s="9" t="s">
        <v>20</v>
      </c>
      <c r="K8944" s="9">
        <v>33</v>
      </c>
      <c r="L8944" s="9" t="s">
        <v>44732</v>
      </c>
      <c r="M8944" s="9">
        <v>37</v>
      </c>
      <c r="N8944" s="9">
        <v>62</v>
      </c>
      <c r="O8944" s="9" t="s">
        <v>44733</v>
      </c>
      <c r="P8944" s="10">
        <v>90.68</v>
      </c>
      <c r="Q8944" s="9">
        <v>2</v>
      </c>
      <c r="R8944" s="9" t="s">
        <v>29</v>
      </c>
      <c r="S8944" s="11">
        <f>marketing_and_product_performan[[#This Row],[Conversions]] /marketing_and_product_performan[[#This Row],[Clicks]]</f>
        <v>2.5776602775941838E-2</v>
      </c>
      <c r="T8944" s="13">
        <f>marketing_and_product_performan[[#This Row],[Budget]] / marketing_and_product_performan[[#This Row],[Conversions]]</f>
        <v>555.58256410256411</v>
      </c>
    </row>
    <row r="8945" spans="2:20" x14ac:dyDescent="0.2">
      <c r="B8945" s="9" t="s">
        <v>44734</v>
      </c>
      <c r="C8945" s="9" t="s">
        <v>44735</v>
      </c>
      <c r="D8945" s="10">
        <v>12580.2</v>
      </c>
      <c r="E8945" s="9">
        <v>1490</v>
      </c>
      <c r="F8945" s="9">
        <v>150</v>
      </c>
      <c r="G8945" s="10">
        <v>77389.17</v>
      </c>
      <c r="H8945" s="9">
        <v>2.15</v>
      </c>
      <c r="I8945" s="9" t="s">
        <v>44736</v>
      </c>
      <c r="J8945" s="9" t="s">
        <v>45</v>
      </c>
      <c r="K8945" s="9">
        <v>12</v>
      </c>
      <c r="L8945" s="9" t="s">
        <v>44737</v>
      </c>
      <c r="M8945" s="9">
        <v>26</v>
      </c>
      <c r="N8945" s="9">
        <v>64</v>
      </c>
      <c r="O8945" s="9" t="s">
        <v>44738</v>
      </c>
      <c r="P8945" s="10">
        <v>492.49</v>
      </c>
      <c r="Q8945" s="9">
        <v>4</v>
      </c>
      <c r="R8945" s="9" t="s">
        <v>29</v>
      </c>
      <c r="S8945" s="11">
        <f>marketing_and_product_performan[[#This Row],[Conversions]] /marketing_and_product_performan[[#This Row],[Clicks]]</f>
        <v>0.10067114093959731</v>
      </c>
      <c r="T8945" s="13">
        <f>marketing_and_product_performan[[#This Row],[Budget]] / marketing_and_product_performan[[#This Row],[Conversions]]</f>
        <v>83.868000000000009</v>
      </c>
    </row>
    <row r="8946" spans="2:20" x14ac:dyDescent="0.2">
      <c r="B8946" s="9" t="s">
        <v>44739</v>
      </c>
      <c r="C8946" s="9" t="s">
        <v>44740</v>
      </c>
      <c r="D8946" s="10">
        <v>8030.36</v>
      </c>
      <c r="E8946" s="9">
        <v>4656</v>
      </c>
      <c r="F8946" s="9">
        <v>852</v>
      </c>
      <c r="G8946" s="10">
        <v>34513.410000000003</v>
      </c>
      <c r="H8946" s="9">
        <v>0.96</v>
      </c>
      <c r="I8946" s="9" t="s">
        <v>44741</v>
      </c>
      <c r="J8946" s="9" t="s">
        <v>45</v>
      </c>
      <c r="K8946" s="9">
        <v>23</v>
      </c>
      <c r="L8946" s="9" t="s">
        <v>44742</v>
      </c>
      <c r="M8946" s="9">
        <v>26</v>
      </c>
      <c r="N8946" s="9">
        <v>178</v>
      </c>
      <c r="O8946" s="9" t="s">
        <v>44743</v>
      </c>
      <c r="P8946" s="10">
        <v>485.05</v>
      </c>
      <c r="Q8946" s="9">
        <v>4</v>
      </c>
      <c r="R8946" s="9" t="s">
        <v>41</v>
      </c>
      <c r="S8946" s="11">
        <f>marketing_and_product_performan[[#This Row],[Conversions]] /marketing_and_product_performan[[#This Row],[Clicks]]</f>
        <v>0.18298969072164947</v>
      </c>
      <c r="T8946" s="13">
        <f>marketing_and_product_performan[[#This Row],[Budget]] / marketing_and_product_performan[[#This Row],[Conversions]]</f>
        <v>9.4253051643192478</v>
      </c>
    </row>
    <row r="8947" spans="2:20" x14ac:dyDescent="0.2">
      <c r="B8947" s="9" t="s">
        <v>44744</v>
      </c>
      <c r="C8947" s="9" t="s">
        <v>44745</v>
      </c>
      <c r="D8947" s="10">
        <v>22655.7</v>
      </c>
      <c r="E8947" s="9">
        <v>4681</v>
      </c>
      <c r="F8947" s="9">
        <v>258</v>
      </c>
      <c r="G8947" s="10">
        <v>45905.24</v>
      </c>
      <c r="H8947" s="9">
        <v>0.7</v>
      </c>
      <c r="I8947" s="9" t="s">
        <v>44746</v>
      </c>
      <c r="J8947" s="9" t="s">
        <v>20</v>
      </c>
      <c r="K8947" s="9">
        <v>12</v>
      </c>
      <c r="L8947" s="9" t="s">
        <v>44747</v>
      </c>
      <c r="M8947" s="9">
        <v>48</v>
      </c>
      <c r="N8947" s="9">
        <v>147</v>
      </c>
      <c r="O8947" s="9" t="s">
        <v>44748</v>
      </c>
      <c r="P8947" s="10">
        <v>320.93</v>
      </c>
      <c r="Q8947" s="9">
        <v>4</v>
      </c>
      <c r="R8947" s="9" t="s">
        <v>29</v>
      </c>
      <c r="S8947" s="11">
        <f>marketing_and_product_performan[[#This Row],[Conversions]] /marketing_and_product_performan[[#This Row],[Clicks]]</f>
        <v>5.5116428113650931E-2</v>
      </c>
      <c r="T8947" s="13">
        <f>marketing_and_product_performan[[#This Row],[Budget]] / marketing_and_product_performan[[#This Row],[Conversions]]</f>
        <v>87.812790697674416</v>
      </c>
    </row>
    <row r="8948" spans="2:20" x14ac:dyDescent="0.2">
      <c r="B8948" s="9" t="s">
        <v>44749</v>
      </c>
      <c r="C8948" s="9" t="s">
        <v>44750</v>
      </c>
      <c r="D8948" s="10">
        <v>48668.98</v>
      </c>
      <c r="E8948" s="9">
        <v>4505</v>
      </c>
      <c r="F8948" s="9">
        <v>419</v>
      </c>
      <c r="G8948" s="10">
        <v>31193.57</v>
      </c>
      <c r="H8948" s="9">
        <v>2.37</v>
      </c>
      <c r="I8948" s="9" t="s">
        <v>44751</v>
      </c>
      <c r="J8948" s="9" t="s">
        <v>20</v>
      </c>
      <c r="K8948" s="9">
        <v>32</v>
      </c>
      <c r="L8948" s="9" t="s">
        <v>44752</v>
      </c>
      <c r="M8948" s="9">
        <v>48</v>
      </c>
      <c r="N8948" s="9">
        <v>108</v>
      </c>
      <c r="O8948" s="9" t="s">
        <v>44753</v>
      </c>
      <c r="P8948" s="10">
        <v>292.58999999999997</v>
      </c>
      <c r="Q8948" s="9">
        <v>2</v>
      </c>
      <c r="R8948" s="9" t="s">
        <v>23</v>
      </c>
      <c r="S8948" s="11">
        <f>marketing_and_product_performan[[#This Row],[Conversions]] /marketing_and_product_performan[[#This Row],[Clicks]]</f>
        <v>9.3007769145394006E-2</v>
      </c>
      <c r="T8948" s="13">
        <f>marketing_and_product_performan[[#This Row],[Budget]] / marketing_and_product_performan[[#This Row],[Conversions]]</f>
        <v>116.15508353221958</v>
      </c>
    </row>
    <row r="8949" spans="2:20" x14ac:dyDescent="0.2">
      <c r="B8949" s="9" t="s">
        <v>44754</v>
      </c>
      <c r="C8949" s="9" t="s">
        <v>44755</v>
      </c>
      <c r="D8949" s="10">
        <v>29212.89</v>
      </c>
      <c r="E8949" s="9">
        <v>2289</v>
      </c>
      <c r="F8949" s="9">
        <v>539</v>
      </c>
      <c r="G8949" s="10">
        <v>63670.12</v>
      </c>
      <c r="H8949" s="9">
        <v>0.96</v>
      </c>
      <c r="I8949" s="9" t="s">
        <v>44756</v>
      </c>
      <c r="J8949" s="9" t="s">
        <v>20</v>
      </c>
      <c r="K8949" s="9">
        <v>21</v>
      </c>
      <c r="L8949" s="9" t="s">
        <v>44757</v>
      </c>
      <c r="M8949" s="9">
        <v>48</v>
      </c>
      <c r="N8949" s="9">
        <v>173</v>
      </c>
      <c r="O8949" s="9" t="s">
        <v>44758</v>
      </c>
      <c r="P8949" s="10">
        <v>110.88</v>
      </c>
      <c r="Q8949" s="9">
        <v>3</v>
      </c>
      <c r="R8949" s="9" t="s">
        <v>29</v>
      </c>
      <c r="S8949" s="11">
        <f>marketing_and_product_performan[[#This Row],[Conversions]] /marketing_and_product_performan[[#This Row],[Clicks]]</f>
        <v>0.23547400611620795</v>
      </c>
      <c r="T8949" s="13">
        <f>marketing_and_product_performan[[#This Row],[Budget]] / marketing_and_product_performan[[#This Row],[Conversions]]</f>
        <v>54.198311688311691</v>
      </c>
    </row>
    <row r="8950" spans="2:20" x14ac:dyDescent="0.2">
      <c r="B8950" s="9" t="s">
        <v>44759</v>
      </c>
      <c r="C8950" s="9" t="s">
        <v>44760</v>
      </c>
      <c r="D8950" s="10">
        <v>10668.14</v>
      </c>
      <c r="E8950" s="9">
        <v>3138</v>
      </c>
      <c r="F8950" s="9">
        <v>318</v>
      </c>
      <c r="G8950" s="10">
        <v>46926.23</v>
      </c>
      <c r="H8950" s="9">
        <v>4.18</v>
      </c>
      <c r="I8950" s="9" t="s">
        <v>44761</v>
      </c>
      <c r="J8950" s="9" t="s">
        <v>33</v>
      </c>
      <c r="K8950" s="9">
        <v>11</v>
      </c>
      <c r="L8950" s="9" t="s">
        <v>44762</v>
      </c>
      <c r="M8950" s="9">
        <v>16</v>
      </c>
      <c r="N8950" s="9">
        <v>59</v>
      </c>
      <c r="O8950" s="9" t="s">
        <v>44763</v>
      </c>
      <c r="P8950" s="10">
        <v>409.43</v>
      </c>
      <c r="Q8950" s="9">
        <v>1</v>
      </c>
      <c r="R8950" s="9" t="s">
        <v>23</v>
      </c>
      <c r="S8950" s="11">
        <f>marketing_and_product_performan[[#This Row],[Conversions]] /marketing_and_product_performan[[#This Row],[Clicks]]</f>
        <v>0.10133843212237094</v>
      </c>
      <c r="T8950" s="13">
        <f>marketing_and_product_performan[[#This Row],[Budget]] / marketing_and_product_performan[[#This Row],[Conversions]]</f>
        <v>33.547610062893078</v>
      </c>
    </row>
    <row r="8951" spans="2:20" x14ac:dyDescent="0.2">
      <c r="B8951" s="9" t="s">
        <v>44764</v>
      </c>
      <c r="C8951" s="9" t="s">
        <v>44765</v>
      </c>
      <c r="D8951" s="10">
        <v>48050.96</v>
      </c>
      <c r="E8951" s="9">
        <v>3433</v>
      </c>
      <c r="F8951" s="9">
        <v>883</v>
      </c>
      <c r="G8951" s="10">
        <v>66652.61</v>
      </c>
      <c r="H8951" s="9">
        <v>4.5199999999999996</v>
      </c>
      <c r="I8951" s="9" t="s">
        <v>44766</v>
      </c>
      <c r="J8951" s="9" t="s">
        <v>20</v>
      </c>
      <c r="K8951" s="9">
        <v>29</v>
      </c>
      <c r="L8951" s="9" t="s">
        <v>44767</v>
      </c>
      <c r="M8951" s="9">
        <v>39</v>
      </c>
      <c r="N8951" s="9">
        <v>152</v>
      </c>
      <c r="O8951" s="9" t="s">
        <v>44768</v>
      </c>
      <c r="P8951" s="10">
        <v>182.5</v>
      </c>
      <c r="Q8951" s="9">
        <v>1</v>
      </c>
      <c r="R8951" s="9" t="s">
        <v>23</v>
      </c>
      <c r="S8951" s="11">
        <f>marketing_and_product_performan[[#This Row],[Conversions]] /marketing_and_product_performan[[#This Row],[Clicks]]</f>
        <v>0.25720943780949607</v>
      </c>
      <c r="T8951" s="13">
        <f>marketing_and_product_performan[[#This Row],[Budget]] / marketing_and_product_performan[[#This Row],[Conversions]]</f>
        <v>54.417848244620608</v>
      </c>
    </row>
    <row r="8952" spans="2:20" x14ac:dyDescent="0.2">
      <c r="B8952" s="9" t="s">
        <v>44769</v>
      </c>
      <c r="C8952" s="9" t="s">
        <v>44770</v>
      </c>
      <c r="D8952" s="10">
        <v>30285.26</v>
      </c>
      <c r="E8952" s="9">
        <v>1339</v>
      </c>
      <c r="F8952" s="9">
        <v>997</v>
      </c>
      <c r="G8952" s="10">
        <v>42922.33</v>
      </c>
      <c r="H8952" s="9">
        <v>4.04</v>
      </c>
      <c r="I8952" s="9" t="s">
        <v>44771</v>
      </c>
      <c r="J8952" s="9" t="s">
        <v>45</v>
      </c>
      <c r="K8952" s="9">
        <v>8</v>
      </c>
      <c r="L8952" s="9" t="s">
        <v>44772</v>
      </c>
      <c r="M8952" s="9">
        <v>31</v>
      </c>
      <c r="N8952" s="9">
        <v>56</v>
      </c>
      <c r="O8952" s="9" t="s">
        <v>44773</v>
      </c>
      <c r="P8952" s="10">
        <v>247.94</v>
      </c>
      <c r="Q8952" s="9">
        <v>3</v>
      </c>
      <c r="R8952" s="9" t="s">
        <v>58</v>
      </c>
      <c r="S8952" s="11">
        <f>marketing_and_product_performan[[#This Row],[Conversions]] /marketing_and_product_performan[[#This Row],[Clicks]]</f>
        <v>0.74458551157580288</v>
      </c>
      <c r="T8952" s="13">
        <f>marketing_and_product_performan[[#This Row],[Budget]] / marketing_and_product_performan[[#This Row],[Conversions]]</f>
        <v>30.376389167502506</v>
      </c>
    </row>
    <row r="8953" spans="2:20" x14ac:dyDescent="0.2">
      <c r="B8953" s="9" t="s">
        <v>44774</v>
      </c>
      <c r="C8953" s="9" t="s">
        <v>44775</v>
      </c>
      <c r="D8953" s="10">
        <v>17203.48</v>
      </c>
      <c r="E8953" s="9">
        <v>3184</v>
      </c>
      <c r="F8953" s="9">
        <v>791</v>
      </c>
      <c r="G8953" s="10">
        <v>86951.15</v>
      </c>
      <c r="H8953" s="9">
        <v>3.46</v>
      </c>
      <c r="I8953" s="9" t="s">
        <v>44776</v>
      </c>
      <c r="J8953" s="9" t="s">
        <v>45</v>
      </c>
      <c r="K8953" s="9">
        <v>10</v>
      </c>
      <c r="L8953" s="9" t="s">
        <v>44777</v>
      </c>
      <c r="M8953" s="9">
        <v>67</v>
      </c>
      <c r="N8953" s="9">
        <v>117</v>
      </c>
      <c r="O8953" s="9" t="s">
        <v>44778</v>
      </c>
      <c r="P8953" s="10">
        <v>55.85</v>
      </c>
      <c r="Q8953" s="9">
        <v>4</v>
      </c>
      <c r="R8953" s="9" t="s">
        <v>41</v>
      </c>
      <c r="S8953" s="11">
        <f>marketing_and_product_performan[[#This Row],[Conversions]] /marketing_and_product_performan[[#This Row],[Clicks]]</f>
        <v>0.24842964824120603</v>
      </c>
      <c r="T8953" s="13">
        <f>marketing_and_product_performan[[#This Row],[Budget]] / marketing_and_product_performan[[#This Row],[Conversions]]</f>
        <v>21.749026548672568</v>
      </c>
    </row>
    <row r="8954" spans="2:20" x14ac:dyDescent="0.2">
      <c r="B8954" s="9" t="s">
        <v>44779</v>
      </c>
      <c r="C8954" s="9" t="s">
        <v>44780</v>
      </c>
      <c r="D8954" s="10">
        <v>13547.31</v>
      </c>
      <c r="E8954" s="9">
        <v>3970</v>
      </c>
      <c r="F8954" s="9">
        <v>175</v>
      </c>
      <c r="G8954" s="10">
        <v>80876.62</v>
      </c>
      <c r="H8954" s="9">
        <v>4.16</v>
      </c>
      <c r="I8954" s="9" t="s">
        <v>44781</v>
      </c>
      <c r="J8954" s="9" t="s">
        <v>33</v>
      </c>
      <c r="K8954" s="9">
        <v>16</v>
      </c>
      <c r="L8954" s="9" t="s">
        <v>44782</v>
      </c>
      <c r="M8954" s="9">
        <v>16</v>
      </c>
      <c r="N8954" s="9">
        <v>63</v>
      </c>
      <c r="O8954" s="9" t="s">
        <v>44783</v>
      </c>
      <c r="P8954" s="10">
        <v>221.67</v>
      </c>
      <c r="Q8954" s="9">
        <v>1</v>
      </c>
      <c r="R8954" s="9" t="s">
        <v>29</v>
      </c>
      <c r="S8954" s="11">
        <f>marketing_and_product_performan[[#This Row],[Conversions]] /marketing_and_product_performan[[#This Row],[Clicks]]</f>
        <v>4.4080604534005037E-2</v>
      </c>
      <c r="T8954" s="13">
        <f>marketing_and_product_performan[[#This Row],[Budget]] / marketing_and_product_performan[[#This Row],[Conversions]]</f>
        <v>77.413200000000003</v>
      </c>
    </row>
    <row r="8955" spans="2:20" x14ac:dyDescent="0.2">
      <c r="B8955" s="9" t="s">
        <v>44784</v>
      </c>
      <c r="C8955" s="9" t="s">
        <v>44785</v>
      </c>
      <c r="D8955" s="10">
        <v>24816.13</v>
      </c>
      <c r="E8955" s="9">
        <v>3984</v>
      </c>
      <c r="F8955" s="9">
        <v>289</v>
      </c>
      <c r="G8955" s="10">
        <v>42899.17</v>
      </c>
      <c r="H8955" s="9">
        <v>1.42</v>
      </c>
      <c r="I8955" s="9" t="s">
        <v>44786</v>
      </c>
      <c r="J8955" s="9" t="s">
        <v>33</v>
      </c>
      <c r="K8955" s="9">
        <v>12</v>
      </c>
      <c r="L8955" s="9" t="s">
        <v>44787</v>
      </c>
      <c r="M8955" s="9">
        <v>26</v>
      </c>
      <c r="N8955" s="9">
        <v>38</v>
      </c>
      <c r="O8955" s="9" t="s">
        <v>44788</v>
      </c>
      <c r="P8955" s="10">
        <v>430.34</v>
      </c>
      <c r="Q8955" s="9">
        <v>3</v>
      </c>
      <c r="R8955" s="9" t="s">
        <v>41</v>
      </c>
      <c r="S8955" s="11">
        <f>marketing_and_product_performan[[#This Row],[Conversions]] /marketing_and_product_performan[[#This Row],[Clicks]]</f>
        <v>7.2540160642570281E-2</v>
      </c>
      <c r="T8955" s="13">
        <f>marketing_and_product_performan[[#This Row],[Budget]] / marketing_and_product_performan[[#This Row],[Conversions]]</f>
        <v>85.868961937716264</v>
      </c>
    </row>
    <row r="8956" spans="2:20" x14ac:dyDescent="0.2">
      <c r="B8956" s="9" t="s">
        <v>44789</v>
      </c>
      <c r="C8956" s="9" t="s">
        <v>44790</v>
      </c>
      <c r="D8956" s="10">
        <v>24863.52</v>
      </c>
      <c r="E8956" s="9">
        <v>795</v>
      </c>
      <c r="F8956" s="9">
        <v>823</v>
      </c>
      <c r="G8956" s="10">
        <v>81870.03</v>
      </c>
      <c r="H8956" s="9">
        <v>1.77</v>
      </c>
      <c r="I8956" s="9" t="s">
        <v>44791</v>
      </c>
      <c r="J8956" s="9" t="s">
        <v>20</v>
      </c>
      <c r="K8956" s="9">
        <v>29</v>
      </c>
      <c r="L8956" s="9" t="s">
        <v>44792</v>
      </c>
      <c r="M8956" s="9">
        <v>68</v>
      </c>
      <c r="N8956" s="9">
        <v>6</v>
      </c>
      <c r="O8956" s="9" t="s">
        <v>44793</v>
      </c>
      <c r="P8956" s="10">
        <v>176.97</v>
      </c>
      <c r="Q8956" s="9">
        <v>1</v>
      </c>
      <c r="R8956" s="9" t="s">
        <v>23</v>
      </c>
      <c r="S8956" s="11">
        <f>marketing_and_product_performan[[#This Row],[Conversions]] /marketing_and_product_performan[[#This Row],[Clicks]]</f>
        <v>1.0352201257861635</v>
      </c>
      <c r="T8956" s="13">
        <f>marketing_and_product_performan[[#This Row],[Budget]] / marketing_and_product_performan[[#This Row],[Conversions]]</f>
        <v>30.210838396111786</v>
      </c>
    </row>
    <row r="8957" spans="2:20" x14ac:dyDescent="0.2">
      <c r="B8957" s="9" t="s">
        <v>44794</v>
      </c>
      <c r="C8957" s="9" t="s">
        <v>44795</v>
      </c>
      <c r="D8957" s="10">
        <v>17694.55</v>
      </c>
      <c r="E8957" s="9">
        <v>705</v>
      </c>
      <c r="F8957" s="9">
        <v>69</v>
      </c>
      <c r="G8957" s="10">
        <v>79554.14</v>
      </c>
      <c r="H8957" s="9">
        <v>1.85</v>
      </c>
      <c r="I8957" s="9" t="s">
        <v>44796</v>
      </c>
      <c r="J8957" s="9" t="s">
        <v>33</v>
      </c>
      <c r="K8957" s="9">
        <v>10</v>
      </c>
      <c r="L8957" s="9" t="s">
        <v>44797</v>
      </c>
      <c r="M8957" s="9">
        <v>66</v>
      </c>
      <c r="N8957" s="9">
        <v>52</v>
      </c>
      <c r="O8957" s="9" t="s">
        <v>44798</v>
      </c>
      <c r="P8957" s="10">
        <v>286.25</v>
      </c>
      <c r="Q8957" s="9">
        <v>4</v>
      </c>
      <c r="R8957" s="9" t="s">
        <v>58</v>
      </c>
      <c r="S8957" s="11">
        <f>marketing_and_product_performan[[#This Row],[Conversions]] /marketing_and_product_performan[[#This Row],[Clicks]]</f>
        <v>9.7872340425531917E-2</v>
      </c>
      <c r="T8957" s="13">
        <f>marketing_and_product_performan[[#This Row],[Budget]] / marketing_and_product_performan[[#This Row],[Conversions]]</f>
        <v>256.44275362318842</v>
      </c>
    </row>
    <row r="8958" spans="2:20" x14ac:dyDescent="0.2">
      <c r="B8958" s="9" t="s">
        <v>44799</v>
      </c>
      <c r="C8958" s="9" t="s">
        <v>44800</v>
      </c>
      <c r="D8958" s="10">
        <v>48655.23</v>
      </c>
      <c r="E8958" s="9">
        <v>3958</v>
      </c>
      <c r="F8958" s="9">
        <v>916</v>
      </c>
      <c r="G8958" s="10">
        <v>38198.11</v>
      </c>
      <c r="H8958" s="9">
        <v>0.99</v>
      </c>
      <c r="I8958" s="9" t="s">
        <v>44801</v>
      </c>
      <c r="J8958" s="9" t="s">
        <v>45</v>
      </c>
      <c r="K8958" s="9">
        <v>14</v>
      </c>
      <c r="L8958" s="9" t="s">
        <v>44802</v>
      </c>
      <c r="M8958" s="9">
        <v>35</v>
      </c>
      <c r="N8958" s="9">
        <v>63</v>
      </c>
      <c r="O8958" s="9" t="s">
        <v>44803</v>
      </c>
      <c r="P8958" s="10">
        <v>442.05</v>
      </c>
      <c r="Q8958" s="9">
        <v>2</v>
      </c>
      <c r="R8958" s="9" t="s">
        <v>23</v>
      </c>
      <c r="S8958" s="11">
        <f>marketing_and_product_performan[[#This Row],[Conversions]] /marketing_and_product_performan[[#This Row],[Clicks]]</f>
        <v>0.2314300151591713</v>
      </c>
      <c r="T8958" s="13">
        <f>marketing_and_product_performan[[#This Row],[Budget]] / marketing_and_product_performan[[#This Row],[Conversions]]</f>
        <v>53.117063318777298</v>
      </c>
    </row>
    <row r="8959" spans="2:20" x14ac:dyDescent="0.2">
      <c r="B8959" s="9" t="s">
        <v>44804</v>
      </c>
      <c r="C8959" s="9" t="s">
        <v>44805</v>
      </c>
      <c r="D8959" s="10">
        <v>41683.410000000003</v>
      </c>
      <c r="E8959" s="9">
        <v>2659</v>
      </c>
      <c r="F8959" s="9">
        <v>971</v>
      </c>
      <c r="G8959" s="10">
        <v>39993.120000000003</v>
      </c>
      <c r="H8959" s="9">
        <v>4.46</v>
      </c>
      <c r="I8959" s="9" t="s">
        <v>44806</v>
      </c>
      <c r="J8959" s="9" t="s">
        <v>33</v>
      </c>
      <c r="K8959" s="9">
        <v>19</v>
      </c>
      <c r="L8959" s="9" t="s">
        <v>44807</v>
      </c>
      <c r="M8959" s="9">
        <v>50</v>
      </c>
      <c r="N8959" s="9">
        <v>112</v>
      </c>
      <c r="O8959" s="9" t="s">
        <v>44808</v>
      </c>
      <c r="P8959" s="10">
        <v>141.41</v>
      </c>
      <c r="Q8959" s="9">
        <v>2</v>
      </c>
      <c r="R8959" s="9" t="s">
        <v>23</v>
      </c>
      <c r="S8959" s="11">
        <f>marketing_and_product_performan[[#This Row],[Conversions]] /marketing_and_product_performan[[#This Row],[Clicks]]</f>
        <v>0.36517487777359908</v>
      </c>
      <c r="T8959" s="13">
        <f>marketing_and_product_performan[[#This Row],[Budget]] / marketing_and_product_performan[[#This Row],[Conversions]]</f>
        <v>42.928331616889807</v>
      </c>
    </row>
    <row r="8960" spans="2:20" x14ac:dyDescent="0.2">
      <c r="B8960" s="9" t="s">
        <v>44809</v>
      </c>
      <c r="C8960" s="9" t="s">
        <v>44810</v>
      </c>
      <c r="D8960" s="10">
        <v>37484.81</v>
      </c>
      <c r="E8960" s="9">
        <v>2432</v>
      </c>
      <c r="F8960" s="9">
        <v>609</v>
      </c>
      <c r="G8960" s="10">
        <v>18058.439999999999</v>
      </c>
      <c r="H8960" s="9">
        <v>0.68</v>
      </c>
      <c r="I8960" s="9" t="s">
        <v>44811</v>
      </c>
      <c r="J8960" s="9" t="s">
        <v>45</v>
      </c>
      <c r="K8960" s="9">
        <v>22</v>
      </c>
      <c r="L8960" s="9" t="s">
        <v>44812</v>
      </c>
      <c r="M8960" s="9">
        <v>44</v>
      </c>
      <c r="N8960" s="9">
        <v>170</v>
      </c>
      <c r="O8960" s="9" t="s">
        <v>44813</v>
      </c>
      <c r="P8960" s="10">
        <v>221.99</v>
      </c>
      <c r="Q8960" s="9">
        <v>2</v>
      </c>
      <c r="R8960" s="9" t="s">
        <v>41</v>
      </c>
      <c r="S8960" s="11">
        <f>marketing_and_product_performan[[#This Row],[Conversions]] /marketing_and_product_performan[[#This Row],[Clicks]]</f>
        <v>0.25041118421052633</v>
      </c>
      <c r="T8960" s="13">
        <f>marketing_and_product_performan[[#This Row],[Budget]] / marketing_and_product_performan[[#This Row],[Conversions]]</f>
        <v>61.551412151067318</v>
      </c>
    </row>
    <row r="8961" spans="2:20" x14ac:dyDescent="0.2">
      <c r="B8961" s="9" t="s">
        <v>44814</v>
      </c>
      <c r="C8961" s="9" t="s">
        <v>44815</v>
      </c>
      <c r="D8961" s="10">
        <v>12611.76</v>
      </c>
      <c r="E8961" s="9">
        <v>4211</v>
      </c>
      <c r="F8961" s="9">
        <v>591</v>
      </c>
      <c r="G8961" s="10">
        <v>13080.33</v>
      </c>
      <c r="H8961" s="9">
        <v>0.98</v>
      </c>
      <c r="I8961" s="9" t="s">
        <v>44816</v>
      </c>
      <c r="J8961" s="9" t="s">
        <v>33</v>
      </c>
      <c r="K8961" s="9">
        <v>31</v>
      </c>
      <c r="L8961" s="9" t="s">
        <v>44817</v>
      </c>
      <c r="M8961" s="9">
        <v>15</v>
      </c>
      <c r="N8961" s="9">
        <v>135</v>
      </c>
      <c r="O8961" s="9" t="s">
        <v>44818</v>
      </c>
      <c r="P8961" s="10">
        <v>142.18</v>
      </c>
      <c r="Q8961" s="9">
        <v>2</v>
      </c>
      <c r="R8961" s="9" t="s">
        <v>41</v>
      </c>
      <c r="S8961" s="11">
        <f>marketing_and_product_performan[[#This Row],[Conversions]] /marketing_and_product_performan[[#This Row],[Clicks]]</f>
        <v>0.14034671099501306</v>
      </c>
      <c r="T8961" s="13">
        <f>marketing_and_product_performan[[#This Row],[Budget]] / marketing_and_product_performan[[#This Row],[Conversions]]</f>
        <v>21.33969543147208</v>
      </c>
    </row>
    <row r="8962" spans="2:20" x14ac:dyDescent="0.2">
      <c r="B8962" s="9" t="s">
        <v>44819</v>
      </c>
      <c r="C8962" s="9" t="s">
        <v>44820</v>
      </c>
      <c r="D8962" s="10">
        <v>11059.96</v>
      </c>
      <c r="E8962" s="9">
        <v>2432</v>
      </c>
      <c r="F8962" s="9">
        <v>65</v>
      </c>
      <c r="G8962" s="10">
        <v>83023.31</v>
      </c>
      <c r="H8962" s="9">
        <v>0.55000000000000004</v>
      </c>
      <c r="I8962" s="9" t="s">
        <v>44821</v>
      </c>
      <c r="J8962" s="9" t="s">
        <v>20</v>
      </c>
      <c r="K8962" s="9">
        <v>11</v>
      </c>
      <c r="L8962" s="9" t="s">
        <v>44822</v>
      </c>
      <c r="M8962" s="9">
        <v>21</v>
      </c>
      <c r="N8962" s="9">
        <v>33</v>
      </c>
      <c r="O8962" s="9" t="s">
        <v>44823</v>
      </c>
      <c r="P8962" s="10">
        <v>426.73</v>
      </c>
      <c r="Q8962" s="9">
        <v>4</v>
      </c>
      <c r="R8962" s="9" t="s">
        <v>29</v>
      </c>
      <c r="S8962" s="11">
        <f>marketing_and_product_performan[[#This Row],[Conversions]] /marketing_and_product_performan[[#This Row],[Clicks]]</f>
        <v>2.6726973684210526E-2</v>
      </c>
      <c r="T8962" s="13">
        <f>marketing_and_product_performan[[#This Row],[Budget]] / marketing_and_product_performan[[#This Row],[Conversions]]</f>
        <v>170.15323076923076</v>
      </c>
    </row>
    <row r="8963" spans="2:20" x14ac:dyDescent="0.2">
      <c r="B8963" s="9" t="s">
        <v>44824</v>
      </c>
      <c r="C8963" s="9" t="s">
        <v>44825</v>
      </c>
      <c r="D8963" s="10">
        <v>28283.56</v>
      </c>
      <c r="E8963" s="9">
        <v>811</v>
      </c>
      <c r="F8963" s="9">
        <v>337</v>
      </c>
      <c r="G8963" s="10">
        <v>66094.570000000007</v>
      </c>
      <c r="H8963" s="9">
        <v>3.29</v>
      </c>
      <c r="I8963" s="9" t="s">
        <v>44826</v>
      </c>
      <c r="J8963" s="9" t="s">
        <v>33</v>
      </c>
      <c r="K8963" s="9">
        <v>8</v>
      </c>
      <c r="L8963" s="9" t="s">
        <v>44827</v>
      </c>
      <c r="M8963" s="9">
        <v>63</v>
      </c>
      <c r="N8963" s="9">
        <v>11</v>
      </c>
      <c r="O8963" s="9" t="s">
        <v>44828</v>
      </c>
      <c r="P8963" s="10">
        <v>403.22</v>
      </c>
      <c r="Q8963" s="9">
        <v>4</v>
      </c>
      <c r="R8963" s="9" t="s">
        <v>23</v>
      </c>
      <c r="S8963" s="11">
        <f>marketing_and_product_performan[[#This Row],[Conversions]] /marketing_and_product_performan[[#This Row],[Clicks]]</f>
        <v>0.41553637484586931</v>
      </c>
      <c r="T8963" s="13">
        <f>marketing_and_product_performan[[#This Row],[Budget]] / marketing_and_product_performan[[#This Row],[Conversions]]</f>
        <v>83.927477744807121</v>
      </c>
    </row>
    <row r="8964" spans="2:20" x14ac:dyDescent="0.2">
      <c r="B8964" s="9" t="s">
        <v>44829</v>
      </c>
      <c r="C8964" s="9" t="s">
        <v>44830</v>
      </c>
      <c r="D8964" s="10">
        <v>3927.8</v>
      </c>
      <c r="E8964" s="9">
        <v>2393</v>
      </c>
      <c r="F8964" s="9">
        <v>429</v>
      </c>
      <c r="G8964" s="10">
        <v>43657.51</v>
      </c>
      <c r="H8964" s="9">
        <v>2.2200000000000002</v>
      </c>
      <c r="I8964" s="9" t="s">
        <v>44831</v>
      </c>
      <c r="J8964" s="9" t="s">
        <v>20</v>
      </c>
      <c r="K8964" s="9">
        <v>4</v>
      </c>
      <c r="L8964" s="9" t="s">
        <v>44832</v>
      </c>
      <c r="M8964" s="9">
        <v>16</v>
      </c>
      <c r="N8964" s="9">
        <v>60</v>
      </c>
      <c r="O8964" s="9" t="s">
        <v>44833</v>
      </c>
      <c r="P8964" s="10">
        <v>472.95</v>
      </c>
      <c r="Q8964" s="9">
        <v>1</v>
      </c>
      <c r="R8964" s="9" t="s">
        <v>41</v>
      </c>
      <c r="S8964" s="11">
        <f>marketing_and_product_performan[[#This Row],[Conversions]] /marketing_and_product_performan[[#This Row],[Clicks]]</f>
        <v>0.17927287923109067</v>
      </c>
      <c r="T8964" s="13">
        <f>marketing_and_product_performan[[#This Row],[Budget]] / marketing_and_product_performan[[#This Row],[Conversions]]</f>
        <v>9.1557109557109566</v>
      </c>
    </row>
    <row r="8965" spans="2:20" x14ac:dyDescent="0.2">
      <c r="B8965" s="9" t="s">
        <v>44834</v>
      </c>
      <c r="C8965" s="9" t="s">
        <v>44835</v>
      </c>
      <c r="D8965" s="10">
        <v>25385.01</v>
      </c>
      <c r="E8965" s="9">
        <v>1945</v>
      </c>
      <c r="F8965" s="9">
        <v>448</v>
      </c>
      <c r="G8965" s="10">
        <v>47279.05</v>
      </c>
      <c r="H8965" s="9">
        <v>0.71</v>
      </c>
      <c r="I8965" s="9" t="s">
        <v>44836</v>
      </c>
      <c r="J8965" s="9" t="s">
        <v>33</v>
      </c>
      <c r="K8965" s="9">
        <v>12</v>
      </c>
      <c r="L8965" s="9" t="s">
        <v>44837</v>
      </c>
      <c r="M8965" s="9">
        <v>10</v>
      </c>
      <c r="N8965" s="9">
        <v>133</v>
      </c>
      <c r="O8965" s="9" t="s">
        <v>44838</v>
      </c>
      <c r="P8965" s="10">
        <v>400.19</v>
      </c>
      <c r="Q8965" s="9">
        <v>4</v>
      </c>
      <c r="R8965" s="9" t="s">
        <v>23</v>
      </c>
      <c r="S8965" s="11">
        <f>marketing_and_product_performan[[#This Row],[Conversions]] /marketing_and_product_performan[[#This Row],[Clicks]]</f>
        <v>0.23033419023136248</v>
      </c>
      <c r="T8965" s="13">
        <f>marketing_and_product_performan[[#This Row],[Budget]] / marketing_and_product_performan[[#This Row],[Conversions]]</f>
        <v>56.662968749999997</v>
      </c>
    </row>
    <row r="8966" spans="2:20" x14ac:dyDescent="0.2">
      <c r="B8966" s="9" t="s">
        <v>44839</v>
      </c>
      <c r="C8966" s="9" t="s">
        <v>44840</v>
      </c>
      <c r="D8966" s="10">
        <v>19771.46</v>
      </c>
      <c r="E8966" s="9">
        <v>256</v>
      </c>
      <c r="F8966" s="9">
        <v>213</v>
      </c>
      <c r="G8966" s="10">
        <v>90517.46</v>
      </c>
      <c r="H8966" s="9">
        <v>0.94</v>
      </c>
      <c r="I8966" s="9" t="s">
        <v>44841</v>
      </c>
      <c r="J8966" s="9" t="s">
        <v>45</v>
      </c>
      <c r="K8966" s="9">
        <v>29</v>
      </c>
      <c r="L8966" s="9" t="s">
        <v>44842</v>
      </c>
      <c r="M8966" s="9">
        <v>30</v>
      </c>
      <c r="N8966" s="9">
        <v>157</v>
      </c>
      <c r="O8966" s="9" t="s">
        <v>44843</v>
      </c>
      <c r="P8966" s="10">
        <v>412.36</v>
      </c>
      <c r="Q8966" s="9">
        <v>3</v>
      </c>
      <c r="R8966" s="9" t="s">
        <v>23</v>
      </c>
      <c r="S8966" s="11">
        <f>marketing_and_product_performan[[#This Row],[Conversions]] /marketing_and_product_performan[[#This Row],[Clicks]]</f>
        <v>0.83203125</v>
      </c>
      <c r="T8966" s="13">
        <f>marketing_and_product_performan[[#This Row],[Budget]] / marketing_and_product_performan[[#This Row],[Conversions]]</f>
        <v>92.823755868544595</v>
      </c>
    </row>
    <row r="8967" spans="2:20" x14ac:dyDescent="0.2">
      <c r="B8967" s="9" t="s">
        <v>44844</v>
      </c>
      <c r="C8967" s="9" t="s">
        <v>44845</v>
      </c>
      <c r="D8967" s="10">
        <v>10756.06</v>
      </c>
      <c r="E8967" s="9">
        <v>1731</v>
      </c>
      <c r="F8967" s="9">
        <v>954</v>
      </c>
      <c r="G8967" s="10">
        <v>39316.97</v>
      </c>
      <c r="H8967" s="9">
        <v>3.54</v>
      </c>
      <c r="I8967" s="9" t="s">
        <v>44846</v>
      </c>
      <c r="J8967" s="9" t="s">
        <v>20</v>
      </c>
      <c r="K8967" s="9">
        <v>30</v>
      </c>
      <c r="L8967" s="9" t="s">
        <v>44847</v>
      </c>
      <c r="M8967" s="9">
        <v>19</v>
      </c>
      <c r="N8967" s="9">
        <v>118</v>
      </c>
      <c r="O8967" s="9" t="s">
        <v>44848</v>
      </c>
      <c r="P8967" s="10">
        <v>288.73</v>
      </c>
      <c r="Q8967" s="9">
        <v>3</v>
      </c>
      <c r="R8967" s="9" t="s">
        <v>29</v>
      </c>
      <c r="S8967" s="11">
        <f>marketing_and_product_performan[[#This Row],[Conversions]] /marketing_and_product_performan[[#This Row],[Clicks]]</f>
        <v>0.55112651646447142</v>
      </c>
      <c r="T8967" s="13">
        <f>marketing_and_product_performan[[#This Row],[Budget]] / marketing_and_product_performan[[#This Row],[Conversions]]</f>
        <v>11.274696016771488</v>
      </c>
    </row>
    <row r="8968" spans="2:20" x14ac:dyDescent="0.2">
      <c r="B8968" s="9" t="s">
        <v>44849</v>
      </c>
      <c r="C8968" s="9" t="s">
        <v>44850</v>
      </c>
      <c r="D8968" s="10">
        <v>20117.169999999998</v>
      </c>
      <c r="E8968" s="9">
        <v>607</v>
      </c>
      <c r="F8968" s="9">
        <v>215</v>
      </c>
      <c r="G8968" s="10">
        <v>75688.94</v>
      </c>
      <c r="H8968" s="9">
        <v>1.86</v>
      </c>
      <c r="I8968" s="9" t="s">
        <v>44851</v>
      </c>
      <c r="J8968" s="9" t="s">
        <v>45</v>
      </c>
      <c r="K8968" s="9">
        <v>12</v>
      </c>
      <c r="L8968" s="9" t="s">
        <v>44852</v>
      </c>
      <c r="M8968" s="9">
        <v>33</v>
      </c>
      <c r="N8968" s="9">
        <v>163</v>
      </c>
      <c r="O8968" s="9" t="s">
        <v>44853</v>
      </c>
      <c r="P8968" s="10">
        <v>296.69</v>
      </c>
      <c r="Q8968" s="9">
        <v>4</v>
      </c>
      <c r="R8968" s="9" t="s">
        <v>23</v>
      </c>
      <c r="S8968" s="11">
        <f>marketing_and_product_performan[[#This Row],[Conversions]] /marketing_and_product_performan[[#This Row],[Clicks]]</f>
        <v>0.35420098846787479</v>
      </c>
      <c r="T8968" s="13">
        <f>marketing_and_product_performan[[#This Row],[Budget]] / marketing_and_product_performan[[#This Row],[Conversions]]</f>
        <v>93.568232558139528</v>
      </c>
    </row>
    <row r="8969" spans="2:20" x14ac:dyDescent="0.2">
      <c r="B8969" s="9" t="s">
        <v>44854</v>
      </c>
      <c r="C8969" s="9" t="s">
        <v>44855</v>
      </c>
      <c r="D8969" s="10">
        <v>35827.410000000003</v>
      </c>
      <c r="E8969" s="9">
        <v>1214</v>
      </c>
      <c r="F8969" s="9">
        <v>510</v>
      </c>
      <c r="G8969" s="10">
        <v>31790.17</v>
      </c>
      <c r="H8969" s="9">
        <v>4.76</v>
      </c>
      <c r="I8969" s="9" t="s">
        <v>44856</v>
      </c>
      <c r="J8969" s="9" t="s">
        <v>33</v>
      </c>
      <c r="K8969" s="9">
        <v>5</v>
      </c>
      <c r="L8969" s="9" t="s">
        <v>44857</v>
      </c>
      <c r="M8969" s="9">
        <v>20</v>
      </c>
      <c r="N8969" s="9">
        <v>176</v>
      </c>
      <c r="O8969" s="9" t="s">
        <v>44858</v>
      </c>
      <c r="P8969" s="10">
        <v>254.37</v>
      </c>
      <c r="Q8969" s="9">
        <v>2</v>
      </c>
      <c r="R8969" s="9" t="s">
        <v>23</v>
      </c>
      <c r="S8969" s="11">
        <f>marketing_and_product_performan[[#This Row],[Conversions]] /marketing_and_product_performan[[#This Row],[Clicks]]</f>
        <v>0.42009884678747939</v>
      </c>
      <c r="T8969" s="13">
        <f>marketing_and_product_performan[[#This Row],[Budget]] / marketing_and_product_performan[[#This Row],[Conversions]]</f>
        <v>70.249823529411771</v>
      </c>
    </row>
    <row r="8970" spans="2:20" x14ac:dyDescent="0.2">
      <c r="B8970" s="9" t="s">
        <v>44859</v>
      </c>
      <c r="C8970" s="9" t="s">
        <v>44860</v>
      </c>
      <c r="D8970" s="10">
        <v>24285.8</v>
      </c>
      <c r="E8970" s="9">
        <v>701</v>
      </c>
      <c r="F8970" s="9">
        <v>207</v>
      </c>
      <c r="G8970" s="10">
        <v>29084.77</v>
      </c>
      <c r="H8970" s="9">
        <v>2.09</v>
      </c>
      <c r="I8970" s="9" t="s">
        <v>44861</v>
      </c>
      <c r="J8970" s="9" t="s">
        <v>20</v>
      </c>
      <c r="K8970" s="9">
        <v>31</v>
      </c>
      <c r="L8970" s="9" t="s">
        <v>44862</v>
      </c>
      <c r="M8970" s="9">
        <v>16</v>
      </c>
      <c r="N8970" s="9">
        <v>3</v>
      </c>
      <c r="O8970" s="9" t="s">
        <v>44863</v>
      </c>
      <c r="P8970" s="10">
        <v>451.92</v>
      </c>
      <c r="Q8970" s="9">
        <v>3</v>
      </c>
      <c r="R8970" s="9" t="s">
        <v>58</v>
      </c>
      <c r="S8970" s="11">
        <f>marketing_and_product_performan[[#This Row],[Conversions]] /marketing_and_product_performan[[#This Row],[Clicks]]</f>
        <v>0.29529243937232524</v>
      </c>
      <c r="T8970" s="13">
        <f>marketing_and_product_performan[[#This Row],[Budget]] / marketing_and_product_performan[[#This Row],[Conversions]]</f>
        <v>117.32270531400965</v>
      </c>
    </row>
    <row r="8971" spans="2:20" x14ac:dyDescent="0.2">
      <c r="B8971" s="9" t="s">
        <v>44864</v>
      </c>
      <c r="C8971" s="9" t="s">
        <v>44865</v>
      </c>
      <c r="D8971" s="10">
        <v>47411.49</v>
      </c>
      <c r="E8971" s="9">
        <v>119</v>
      </c>
      <c r="F8971" s="9">
        <v>583</v>
      </c>
      <c r="G8971" s="10">
        <v>48335.31</v>
      </c>
      <c r="H8971" s="9">
        <v>4.95</v>
      </c>
      <c r="I8971" s="9" t="s">
        <v>44866</v>
      </c>
      <c r="J8971" s="9" t="s">
        <v>33</v>
      </c>
      <c r="K8971" s="9">
        <v>1</v>
      </c>
      <c r="L8971" s="9" t="s">
        <v>44867</v>
      </c>
      <c r="M8971" s="9">
        <v>37</v>
      </c>
      <c r="N8971" s="9">
        <v>2</v>
      </c>
      <c r="O8971" s="9" t="s">
        <v>44868</v>
      </c>
      <c r="P8971" s="10">
        <v>193.34</v>
      </c>
      <c r="Q8971" s="9">
        <v>2</v>
      </c>
      <c r="R8971" s="9" t="s">
        <v>29</v>
      </c>
      <c r="S8971" s="11">
        <f>marketing_and_product_performan[[#This Row],[Conversions]] /marketing_and_product_performan[[#This Row],[Clicks]]</f>
        <v>4.8991596638655466</v>
      </c>
      <c r="T8971" s="13">
        <f>marketing_and_product_performan[[#This Row],[Budget]] / marketing_and_product_performan[[#This Row],[Conversions]]</f>
        <v>81.323310463121786</v>
      </c>
    </row>
    <row r="8972" spans="2:20" x14ac:dyDescent="0.2">
      <c r="B8972" s="9" t="s">
        <v>44869</v>
      </c>
      <c r="C8972" s="9" t="s">
        <v>44870</v>
      </c>
      <c r="D8972" s="10">
        <v>34888.9</v>
      </c>
      <c r="E8972" s="9">
        <v>4505</v>
      </c>
      <c r="F8972" s="9">
        <v>836</v>
      </c>
      <c r="G8972" s="10">
        <v>83236.55</v>
      </c>
      <c r="H8972" s="9">
        <v>4.72</v>
      </c>
      <c r="I8972" s="9" t="s">
        <v>44871</v>
      </c>
      <c r="J8972" s="9" t="s">
        <v>33</v>
      </c>
      <c r="K8972" s="9">
        <v>23</v>
      </c>
      <c r="L8972" s="9" t="s">
        <v>44872</v>
      </c>
      <c r="M8972" s="9">
        <v>34</v>
      </c>
      <c r="N8972" s="9">
        <v>25</v>
      </c>
      <c r="O8972" s="9" t="s">
        <v>44873</v>
      </c>
      <c r="P8972" s="10">
        <v>193.75</v>
      </c>
      <c r="Q8972" s="9">
        <v>2</v>
      </c>
      <c r="R8972" s="9" t="s">
        <v>29</v>
      </c>
      <c r="S8972" s="11">
        <f>marketing_and_product_performan[[#This Row],[Conversions]] /marketing_and_product_performan[[#This Row],[Clicks]]</f>
        <v>0.18557158712541622</v>
      </c>
      <c r="T8972" s="13">
        <f>marketing_and_product_performan[[#This Row],[Budget]] / marketing_and_product_performan[[#This Row],[Conversions]]</f>
        <v>41.733133971291871</v>
      </c>
    </row>
    <row r="8973" spans="2:20" x14ac:dyDescent="0.2">
      <c r="B8973" s="9" t="s">
        <v>44874</v>
      </c>
      <c r="C8973" s="9" t="s">
        <v>44875</v>
      </c>
      <c r="D8973" s="10">
        <v>12500.41</v>
      </c>
      <c r="E8973" s="9">
        <v>561</v>
      </c>
      <c r="F8973" s="9">
        <v>958</v>
      </c>
      <c r="G8973" s="10">
        <v>26609.68</v>
      </c>
      <c r="H8973" s="9">
        <v>2.2400000000000002</v>
      </c>
      <c r="I8973" s="9" t="s">
        <v>44876</v>
      </c>
      <c r="J8973" s="9" t="s">
        <v>20</v>
      </c>
      <c r="K8973" s="9">
        <v>28</v>
      </c>
      <c r="L8973" s="9" t="s">
        <v>44877</v>
      </c>
      <c r="M8973" s="9">
        <v>42</v>
      </c>
      <c r="N8973" s="9">
        <v>117</v>
      </c>
      <c r="O8973" s="9" t="s">
        <v>44878</v>
      </c>
      <c r="P8973" s="10">
        <v>78.28</v>
      </c>
      <c r="Q8973" s="9">
        <v>4</v>
      </c>
      <c r="R8973" s="9" t="s">
        <v>58</v>
      </c>
      <c r="S8973" s="11">
        <f>marketing_and_product_performan[[#This Row],[Conversions]] /marketing_and_product_performan[[#This Row],[Clicks]]</f>
        <v>1.7076648841354725</v>
      </c>
      <c r="T8973" s="13">
        <f>marketing_and_product_performan[[#This Row],[Budget]] / marketing_and_product_performan[[#This Row],[Conversions]]</f>
        <v>13.048444676409186</v>
      </c>
    </row>
    <row r="8974" spans="2:20" x14ac:dyDescent="0.2">
      <c r="B8974" s="9" t="s">
        <v>44879</v>
      </c>
      <c r="C8974" s="9" t="s">
        <v>44880</v>
      </c>
      <c r="D8974" s="10">
        <v>20225.52</v>
      </c>
      <c r="E8974" s="9">
        <v>4943</v>
      </c>
      <c r="F8974" s="9">
        <v>897</v>
      </c>
      <c r="G8974" s="10">
        <v>97452.38</v>
      </c>
      <c r="H8974" s="9">
        <v>0.86</v>
      </c>
      <c r="I8974" s="9" t="s">
        <v>44881</v>
      </c>
      <c r="J8974" s="9" t="s">
        <v>33</v>
      </c>
      <c r="K8974" s="9">
        <v>33</v>
      </c>
      <c r="L8974" s="9" t="s">
        <v>44882</v>
      </c>
      <c r="M8974" s="9">
        <v>55</v>
      </c>
      <c r="N8974" s="9">
        <v>106</v>
      </c>
      <c r="O8974" s="9" t="s">
        <v>44883</v>
      </c>
      <c r="P8974" s="10">
        <v>202.24</v>
      </c>
      <c r="Q8974" s="9">
        <v>1</v>
      </c>
      <c r="R8974" s="9" t="s">
        <v>41</v>
      </c>
      <c r="S8974" s="11">
        <f>marketing_and_product_performan[[#This Row],[Conversions]] /marketing_and_product_performan[[#This Row],[Clicks]]</f>
        <v>0.1814687436779284</v>
      </c>
      <c r="T8974" s="13">
        <f>marketing_and_product_performan[[#This Row],[Budget]] / marketing_and_product_performan[[#This Row],[Conversions]]</f>
        <v>22.547959866220737</v>
      </c>
    </row>
    <row r="8975" spans="2:20" x14ac:dyDescent="0.2">
      <c r="B8975" s="9" t="s">
        <v>44884</v>
      </c>
      <c r="C8975" s="9" t="s">
        <v>44885</v>
      </c>
      <c r="D8975" s="10">
        <v>8756.76</v>
      </c>
      <c r="E8975" s="9">
        <v>55</v>
      </c>
      <c r="F8975" s="9">
        <v>545</v>
      </c>
      <c r="G8975" s="10">
        <v>56188.77</v>
      </c>
      <c r="H8975" s="9">
        <v>1.58</v>
      </c>
      <c r="I8975" s="9" t="s">
        <v>44886</v>
      </c>
      <c r="J8975" s="9" t="s">
        <v>33</v>
      </c>
      <c r="K8975" s="9">
        <v>28</v>
      </c>
      <c r="L8975" s="9" t="s">
        <v>44887</v>
      </c>
      <c r="M8975" s="9">
        <v>47</v>
      </c>
      <c r="N8975" s="9">
        <v>67</v>
      </c>
      <c r="O8975" s="9" t="s">
        <v>44888</v>
      </c>
      <c r="P8975" s="10">
        <v>493.17</v>
      </c>
      <c r="Q8975" s="9">
        <v>3</v>
      </c>
      <c r="R8975" s="9" t="s">
        <v>23</v>
      </c>
      <c r="S8975" s="11">
        <f>marketing_and_product_performan[[#This Row],[Conversions]] /marketing_and_product_performan[[#This Row],[Clicks]]</f>
        <v>9.9090909090909083</v>
      </c>
      <c r="T8975" s="13">
        <f>marketing_and_product_performan[[#This Row],[Budget]] / marketing_and_product_performan[[#This Row],[Conversions]]</f>
        <v>16.067449541284404</v>
      </c>
    </row>
    <row r="8976" spans="2:20" x14ac:dyDescent="0.2">
      <c r="B8976" s="9" t="s">
        <v>44889</v>
      </c>
      <c r="C8976" s="9" t="s">
        <v>44890</v>
      </c>
      <c r="D8976" s="10">
        <v>7673.15</v>
      </c>
      <c r="E8976" s="9">
        <v>2897</v>
      </c>
      <c r="F8976" s="9">
        <v>362</v>
      </c>
      <c r="G8976" s="10">
        <v>62806.58</v>
      </c>
      <c r="H8976" s="9">
        <v>4.6900000000000004</v>
      </c>
      <c r="I8976" s="9" t="s">
        <v>44891</v>
      </c>
      <c r="J8976" s="9" t="s">
        <v>33</v>
      </c>
      <c r="K8976" s="9">
        <v>34</v>
      </c>
      <c r="L8976" s="9" t="s">
        <v>44892</v>
      </c>
      <c r="M8976" s="9">
        <v>40</v>
      </c>
      <c r="N8976" s="9">
        <v>139</v>
      </c>
      <c r="O8976" s="9" t="s">
        <v>44893</v>
      </c>
      <c r="P8976" s="10">
        <v>407.87</v>
      </c>
      <c r="Q8976" s="9">
        <v>2</v>
      </c>
      <c r="R8976" s="9" t="s">
        <v>41</v>
      </c>
      <c r="S8976" s="11">
        <f>marketing_and_product_performan[[#This Row],[Conversions]] /marketing_and_product_performan[[#This Row],[Clicks]]</f>
        <v>0.12495685191577494</v>
      </c>
      <c r="T8976" s="13">
        <f>marketing_and_product_performan[[#This Row],[Budget]] / marketing_and_product_performan[[#This Row],[Conversions]]</f>
        <v>21.196546961325964</v>
      </c>
    </row>
    <row r="8977" spans="2:20" x14ac:dyDescent="0.2">
      <c r="B8977" s="9" t="s">
        <v>44894</v>
      </c>
      <c r="C8977" s="9" t="s">
        <v>44895</v>
      </c>
      <c r="D8977" s="10">
        <v>42640.639999999999</v>
      </c>
      <c r="E8977" s="9">
        <v>3535</v>
      </c>
      <c r="F8977" s="9">
        <v>295</v>
      </c>
      <c r="G8977" s="10">
        <v>37689.74</v>
      </c>
      <c r="H8977" s="9">
        <v>1.48</v>
      </c>
      <c r="I8977" s="9" t="s">
        <v>44896</v>
      </c>
      <c r="J8977" s="9" t="s">
        <v>33</v>
      </c>
      <c r="K8977" s="9">
        <v>30</v>
      </c>
      <c r="L8977" s="9" t="s">
        <v>44897</v>
      </c>
      <c r="M8977" s="9">
        <v>20</v>
      </c>
      <c r="N8977" s="9">
        <v>3</v>
      </c>
      <c r="O8977" s="9" t="s">
        <v>44898</v>
      </c>
      <c r="P8977" s="10">
        <v>209.79</v>
      </c>
      <c r="Q8977" s="9">
        <v>3</v>
      </c>
      <c r="R8977" s="9" t="s">
        <v>41</v>
      </c>
      <c r="S8977" s="11">
        <f>marketing_and_product_performan[[#This Row],[Conversions]] /marketing_and_product_performan[[#This Row],[Clicks]]</f>
        <v>8.3451202263083446E-2</v>
      </c>
      <c r="T8977" s="13">
        <f>marketing_and_product_performan[[#This Row],[Budget]] / marketing_and_product_performan[[#This Row],[Conversions]]</f>
        <v>144.54454237288135</v>
      </c>
    </row>
    <row r="8978" spans="2:20" x14ac:dyDescent="0.2">
      <c r="B8978" s="9" t="s">
        <v>44899</v>
      </c>
      <c r="C8978" s="9" t="s">
        <v>44900</v>
      </c>
      <c r="D8978" s="10">
        <v>9726.5300000000007</v>
      </c>
      <c r="E8978" s="9">
        <v>3293</v>
      </c>
      <c r="F8978" s="9">
        <v>687</v>
      </c>
      <c r="G8978" s="10">
        <v>37912.57</v>
      </c>
      <c r="H8978" s="9">
        <v>3.79</v>
      </c>
      <c r="I8978" s="9" t="s">
        <v>44901</v>
      </c>
      <c r="J8978" s="9" t="s">
        <v>33</v>
      </c>
      <c r="K8978" s="9">
        <v>20</v>
      </c>
      <c r="L8978" s="9" t="s">
        <v>44902</v>
      </c>
      <c r="M8978" s="9">
        <v>69</v>
      </c>
      <c r="N8978" s="9">
        <v>32</v>
      </c>
      <c r="O8978" s="9" t="s">
        <v>44903</v>
      </c>
      <c r="P8978" s="10">
        <v>196.57</v>
      </c>
      <c r="Q8978" s="9">
        <v>2</v>
      </c>
      <c r="R8978" s="9" t="s">
        <v>41</v>
      </c>
      <c r="S8978" s="11">
        <f>marketing_and_product_performan[[#This Row],[Conversions]] /marketing_and_product_performan[[#This Row],[Clicks]]</f>
        <v>0.20862435469177043</v>
      </c>
      <c r="T8978" s="13">
        <f>marketing_and_product_performan[[#This Row],[Budget]] / marketing_and_product_performan[[#This Row],[Conversions]]</f>
        <v>14.15797671033479</v>
      </c>
    </row>
    <row r="8979" spans="2:20" x14ac:dyDescent="0.2">
      <c r="B8979" s="9" t="s">
        <v>44904</v>
      </c>
      <c r="C8979" s="9" t="s">
        <v>44905</v>
      </c>
      <c r="D8979" s="10">
        <v>35430.15</v>
      </c>
      <c r="E8979" s="9">
        <v>1640</v>
      </c>
      <c r="F8979" s="9">
        <v>983</v>
      </c>
      <c r="G8979" s="10">
        <v>38075.86</v>
      </c>
      <c r="H8979" s="9">
        <v>3</v>
      </c>
      <c r="I8979" s="9" t="s">
        <v>44906</v>
      </c>
      <c r="J8979" s="9" t="s">
        <v>33</v>
      </c>
      <c r="K8979" s="9">
        <v>32</v>
      </c>
      <c r="L8979" s="9" t="s">
        <v>44907</v>
      </c>
      <c r="M8979" s="9">
        <v>32</v>
      </c>
      <c r="N8979" s="9">
        <v>114</v>
      </c>
      <c r="O8979" s="9" t="s">
        <v>44908</v>
      </c>
      <c r="P8979" s="10">
        <v>375.56</v>
      </c>
      <c r="Q8979" s="9">
        <v>3</v>
      </c>
      <c r="R8979" s="9" t="s">
        <v>58</v>
      </c>
      <c r="S8979" s="11">
        <f>marketing_and_product_performan[[#This Row],[Conversions]] /marketing_and_product_performan[[#This Row],[Clicks]]</f>
        <v>0.599390243902439</v>
      </c>
      <c r="T8979" s="13">
        <f>marketing_and_product_performan[[#This Row],[Budget]] / marketing_and_product_performan[[#This Row],[Conversions]]</f>
        <v>36.042878942014241</v>
      </c>
    </row>
    <row r="8980" spans="2:20" x14ac:dyDescent="0.2">
      <c r="B8980" s="9" t="s">
        <v>44909</v>
      </c>
      <c r="C8980" s="9" t="s">
        <v>44910</v>
      </c>
      <c r="D8980" s="10">
        <v>9745.0300000000007</v>
      </c>
      <c r="E8980" s="9">
        <v>3205</v>
      </c>
      <c r="F8980" s="9">
        <v>188</v>
      </c>
      <c r="G8980" s="10">
        <v>43922.32</v>
      </c>
      <c r="H8980" s="9">
        <v>4.95</v>
      </c>
      <c r="I8980" s="9" t="s">
        <v>44911</v>
      </c>
      <c r="J8980" s="9" t="s">
        <v>45</v>
      </c>
      <c r="K8980" s="9">
        <v>9</v>
      </c>
      <c r="L8980" s="9" t="s">
        <v>44912</v>
      </c>
      <c r="M8980" s="9">
        <v>39</v>
      </c>
      <c r="N8980" s="9">
        <v>135</v>
      </c>
      <c r="O8980" s="9" t="s">
        <v>44913</v>
      </c>
      <c r="P8980" s="10">
        <v>370.82</v>
      </c>
      <c r="Q8980" s="9">
        <v>2</v>
      </c>
      <c r="R8980" s="9" t="s">
        <v>58</v>
      </c>
      <c r="S8980" s="11">
        <f>marketing_and_product_performan[[#This Row],[Conversions]] /marketing_and_product_performan[[#This Row],[Clicks]]</f>
        <v>5.8658346333853355E-2</v>
      </c>
      <c r="T8980" s="13">
        <f>marketing_and_product_performan[[#This Row],[Budget]] / marketing_and_product_performan[[#This Row],[Conversions]]</f>
        <v>51.835265957446815</v>
      </c>
    </row>
    <row r="8981" spans="2:20" x14ac:dyDescent="0.2">
      <c r="B8981" s="9" t="s">
        <v>44914</v>
      </c>
      <c r="C8981" s="9" t="s">
        <v>44915</v>
      </c>
      <c r="D8981" s="10">
        <v>8823.81</v>
      </c>
      <c r="E8981" s="9">
        <v>1945</v>
      </c>
      <c r="F8981" s="9">
        <v>492</v>
      </c>
      <c r="G8981" s="10">
        <v>34946.480000000003</v>
      </c>
      <c r="H8981" s="9">
        <v>2.5099999999999998</v>
      </c>
      <c r="I8981" s="9" t="s">
        <v>44916</v>
      </c>
      <c r="J8981" s="9" t="s">
        <v>33</v>
      </c>
      <c r="K8981" s="9">
        <v>29</v>
      </c>
      <c r="L8981" s="9" t="s">
        <v>44917</v>
      </c>
      <c r="M8981" s="9">
        <v>28</v>
      </c>
      <c r="N8981" s="9">
        <v>97</v>
      </c>
      <c r="O8981" s="9" t="s">
        <v>44918</v>
      </c>
      <c r="P8981" s="10">
        <v>423.69</v>
      </c>
      <c r="Q8981" s="9">
        <v>3</v>
      </c>
      <c r="R8981" s="9" t="s">
        <v>29</v>
      </c>
      <c r="S8981" s="11">
        <f>marketing_and_product_performan[[#This Row],[Conversions]] /marketing_and_product_performan[[#This Row],[Clicks]]</f>
        <v>0.25295629820051413</v>
      </c>
      <c r="T8981" s="13">
        <f>marketing_and_product_performan[[#This Row],[Budget]] / marketing_and_product_performan[[#This Row],[Conversions]]</f>
        <v>17.934573170731706</v>
      </c>
    </row>
    <row r="8982" spans="2:20" x14ac:dyDescent="0.2">
      <c r="B8982" s="9" t="s">
        <v>44919</v>
      </c>
      <c r="C8982" s="9" t="s">
        <v>44920</v>
      </c>
      <c r="D8982" s="10">
        <v>21256.93</v>
      </c>
      <c r="E8982" s="9">
        <v>2292</v>
      </c>
      <c r="F8982" s="9">
        <v>78</v>
      </c>
      <c r="G8982" s="10">
        <v>59185.760000000002</v>
      </c>
      <c r="H8982" s="9">
        <v>3.02</v>
      </c>
      <c r="I8982" s="9" t="s">
        <v>44921</v>
      </c>
      <c r="J8982" s="9" t="s">
        <v>33</v>
      </c>
      <c r="K8982" s="9">
        <v>15</v>
      </c>
      <c r="L8982" s="9" t="s">
        <v>44922</v>
      </c>
      <c r="M8982" s="9">
        <v>60</v>
      </c>
      <c r="N8982" s="9">
        <v>1</v>
      </c>
      <c r="O8982" s="9" t="s">
        <v>44923</v>
      </c>
      <c r="P8982" s="10">
        <v>293.14999999999998</v>
      </c>
      <c r="Q8982" s="9">
        <v>4</v>
      </c>
      <c r="R8982" s="9" t="s">
        <v>41</v>
      </c>
      <c r="S8982" s="11">
        <f>marketing_and_product_performan[[#This Row],[Conversions]] /marketing_and_product_performan[[#This Row],[Clicks]]</f>
        <v>3.4031413612565446E-2</v>
      </c>
      <c r="T8982" s="13">
        <f>marketing_and_product_performan[[#This Row],[Budget]] / marketing_and_product_performan[[#This Row],[Conversions]]</f>
        <v>272.52474358974359</v>
      </c>
    </row>
    <row r="8983" spans="2:20" x14ac:dyDescent="0.2">
      <c r="B8983" s="9" t="s">
        <v>44924</v>
      </c>
      <c r="C8983" s="9" t="s">
        <v>44925</v>
      </c>
      <c r="D8983" s="10">
        <v>38206.86</v>
      </c>
      <c r="E8983" s="9">
        <v>2126</v>
      </c>
      <c r="F8983" s="9">
        <v>855</v>
      </c>
      <c r="G8983" s="10">
        <v>38584.449999999997</v>
      </c>
      <c r="H8983" s="9">
        <v>1.04</v>
      </c>
      <c r="I8983" s="9" t="s">
        <v>44926</v>
      </c>
      <c r="J8983" s="9" t="s">
        <v>20</v>
      </c>
      <c r="K8983" s="9">
        <v>14</v>
      </c>
      <c r="L8983" s="9" t="s">
        <v>44927</v>
      </c>
      <c r="M8983" s="9">
        <v>48</v>
      </c>
      <c r="N8983" s="9">
        <v>3</v>
      </c>
      <c r="O8983" s="9" t="s">
        <v>44928</v>
      </c>
      <c r="P8983" s="10">
        <v>187.44</v>
      </c>
      <c r="Q8983" s="9">
        <v>1</v>
      </c>
      <c r="R8983" s="9" t="s">
        <v>41</v>
      </c>
      <c r="S8983" s="11">
        <f>marketing_and_product_performan[[#This Row],[Conversions]] /marketing_and_product_performan[[#This Row],[Clicks]]</f>
        <v>0.4021636876763876</v>
      </c>
      <c r="T8983" s="13">
        <f>marketing_and_product_performan[[#This Row],[Budget]] / marketing_and_product_performan[[#This Row],[Conversions]]</f>
        <v>44.686385964912283</v>
      </c>
    </row>
    <row r="8984" spans="2:20" x14ac:dyDescent="0.2">
      <c r="B8984" s="9" t="s">
        <v>44929</v>
      </c>
      <c r="C8984" s="9" t="s">
        <v>44930</v>
      </c>
      <c r="D8984" s="10">
        <v>7875.38</v>
      </c>
      <c r="E8984" s="9">
        <v>4613</v>
      </c>
      <c r="F8984" s="9">
        <v>379</v>
      </c>
      <c r="G8984" s="10">
        <v>76560.09</v>
      </c>
      <c r="H8984" s="9">
        <v>3.46</v>
      </c>
      <c r="I8984" s="9" t="s">
        <v>44931</v>
      </c>
      <c r="J8984" s="9" t="s">
        <v>20</v>
      </c>
      <c r="K8984" s="9">
        <v>6</v>
      </c>
      <c r="L8984" s="9" t="s">
        <v>44932</v>
      </c>
      <c r="M8984" s="9">
        <v>59</v>
      </c>
      <c r="N8984" s="9">
        <v>180</v>
      </c>
      <c r="O8984" s="9" t="s">
        <v>44933</v>
      </c>
      <c r="P8984" s="10">
        <v>269.17</v>
      </c>
      <c r="Q8984" s="9">
        <v>2</v>
      </c>
      <c r="R8984" s="9" t="s">
        <v>41</v>
      </c>
      <c r="S8984" s="11">
        <f>marketing_and_product_performan[[#This Row],[Conversions]] /marketing_and_product_performan[[#This Row],[Clicks]]</f>
        <v>8.215911554303057E-2</v>
      </c>
      <c r="T8984" s="13">
        <f>marketing_and_product_performan[[#This Row],[Budget]] / marketing_and_product_performan[[#This Row],[Conversions]]</f>
        <v>20.779366754617413</v>
      </c>
    </row>
    <row r="8985" spans="2:20" x14ac:dyDescent="0.2">
      <c r="B8985" s="9" t="s">
        <v>44934</v>
      </c>
      <c r="C8985" s="9" t="s">
        <v>44935</v>
      </c>
      <c r="D8985" s="10">
        <v>27332.47</v>
      </c>
      <c r="E8985" s="9">
        <v>2146</v>
      </c>
      <c r="F8985" s="9">
        <v>229</v>
      </c>
      <c r="G8985" s="10">
        <v>17339.72</v>
      </c>
      <c r="H8985" s="9">
        <v>3.75</v>
      </c>
      <c r="I8985" s="9" t="s">
        <v>44936</v>
      </c>
      <c r="J8985" s="9" t="s">
        <v>20</v>
      </c>
      <c r="K8985" s="9">
        <v>9</v>
      </c>
      <c r="L8985" s="9" t="s">
        <v>44937</v>
      </c>
      <c r="M8985" s="9">
        <v>28</v>
      </c>
      <c r="N8985" s="9">
        <v>151</v>
      </c>
      <c r="O8985" s="9" t="s">
        <v>44938</v>
      </c>
      <c r="P8985" s="10">
        <v>468.84</v>
      </c>
      <c r="Q8985" s="9">
        <v>4</v>
      </c>
      <c r="R8985" s="9" t="s">
        <v>23</v>
      </c>
      <c r="S8985" s="11">
        <f>marketing_and_product_performan[[#This Row],[Conversions]] /marketing_and_product_performan[[#This Row],[Clicks]]</f>
        <v>0.10671015843429636</v>
      </c>
      <c r="T8985" s="13">
        <f>marketing_and_product_performan[[#This Row],[Budget]] / marketing_and_product_performan[[#This Row],[Conversions]]</f>
        <v>119.35576419213974</v>
      </c>
    </row>
    <row r="8986" spans="2:20" x14ac:dyDescent="0.2">
      <c r="B8986" s="9" t="s">
        <v>44939</v>
      </c>
      <c r="C8986" s="9" t="s">
        <v>44940</v>
      </c>
      <c r="D8986" s="10">
        <v>8695.69</v>
      </c>
      <c r="E8986" s="9">
        <v>4874</v>
      </c>
      <c r="F8986" s="9">
        <v>447</v>
      </c>
      <c r="G8986" s="10">
        <v>42232.29</v>
      </c>
      <c r="H8986" s="9">
        <v>1.23</v>
      </c>
      <c r="I8986" s="9" t="s">
        <v>44941</v>
      </c>
      <c r="J8986" s="9" t="s">
        <v>33</v>
      </c>
      <c r="K8986" s="9">
        <v>28</v>
      </c>
      <c r="L8986" s="9" t="s">
        <v>44942</v>
      </c>
      <c r="M8986" s="9">
        <v>37</v>
      </c>
      <c r="N8986" s="9">
        <v>19</v>
      </c>
      <c r="O8986" s="9" t="s">
        <v>44943</v>
      </c>
      <c r="P8986" s="10">
        <v>190.55</v>
      </c>
      <c r="Q8986" s="9">
        <v>2</v>
      </c>
      <c r="R8986" s="9" t="s">
        <v>23</v>
      </c>
      <c r="S8986" s="11">
        <f>marketing_and_product_performan[[#This Row],[Conversions]] /marketing_and_product_performan[[#This Row],[Clicks]]</f>
        <v>9.1711120229790721E-2</v>
      </c>
      <c r="T8986" s="13">
        <f>marketing_and_product_performan[[#This Row],[Budget]] / marketing_and_product_performan[[#This Row],[Conversions]]</f>
        <v>19.4534451901566</v>
      </c>
    </row>
    <row r="8987" spans="2:20" x14ac:dyDescent="0.2">
      <c r="B8987" s="9" t="s">
        <v>44944</v>
      </c>
      <c r="C8987" s="9" t="s">
        <v>44945</v>
      </c>
      <c r="D8987" s="10">
        <v>28126.9</v>
      </c>
      <c r="E8987" s="9">
        <v>3822</v>
      </c>
      <c r="F8987" s="9">
        <v>894</v>
      </c>
      <c r="G8987" s="10">
        <v>11243.04</v>
      </c>
      <c r="H8987" s="9">
        <v>1.43</v>
      </c>
      <c r="I8987" s="9" t="s">
        <v>44946</v>
      </c>
      <c r="J8987" s="9" t="s">
        <v>20</v>
      </c>
      <c r="K8987" s="9">
        <v>23</v>
      </c>
      <c r="L8987" s="9" t="s">
        <v>44947</v>
      </c>
      <c r="M8987" s="9">
        <v>68</v>
      </c>
      <c r="N8987" s="9">
        <v>6</v>
      </c>
      <c r="O8987" s="9" t="s">
        <v>44948</v>
      </c>
      <c r="P8987" s="10">
        <v>299.82</v>
      </c>
      <c r="Q8987" s="9">
        <v>1</v>
      </c>
      <c r="R8987" s="9" t="s">
        <v>58</v>
      </c>
      <c r="S8987" s="11">
        <f>marketing_and_product_performan[[#This Row],[Conversions]] /marketing_and_product_performan[[#This Row],[Clicks]]</f>
        <v>0.23390894819466249</v>
      </c>
      <c r="T8987" s="13">
        <f>marketing_and_product_performan[[#This Row],[Budget]] / marketing_and_product_performan[[#This Row],[Conversions]]</f>
        <v>31.461856823266221</v>
      </c>
    </row>
    <row r="8988" spans="2:20" x14ac:dyDescent="0.2">
      <c r="B8988" s="9" t="s">
        <v>44949</v>
      </c>
      <c r="C8988" s="9" t="s">
        <v>44950</v>
      </c>
      <c r="D8988" s="10">
        <v>28508.33</v>
      </c>
      <c r="E8988" s="9">
        <v>35</v>
      </c>
      <c r="F8988" s="9">
        <v>801</v>
      </c>
      <c r="G8988" s="10">
        <v>75391.100000000006</v>
      </c>
      <c r="H8988" s="9">
        <v>1.84</v>
      </c>
      <c r="I8988" s="9" t="s">
        <v>44951</v>
      </c>
      <c r="J8988" s="9" t="s">
        <v>45</v>
      </c>
      <c r="K8988" s="9">
        <v>9</v>
      </c>
      <c r="L8988" s="9" t="s">
        <v>44952</v>
      </c>
      <c r="M8988" s="9">
        <v>33</v>
      </c>
      <c r="N8988" s="9">
        <v>87</v>
      </c>
      <c r="O8988" s="9" t="s">
        <v>44953</v>
      </c>
      <c r="P8988" s="10">
        <v>206.68</v>
      </c>
      <c r="Q8988" s="9">
        <v>1</v>
      </c>
      <c r="R8988" s="9" t="s">
        <v>23</v>
      </c>
      <c r="S8988" s="11">
        <f>marketing_and_product_performan[[#This Row],[Conversions]] /marketing_and_product_performan[[#This Row],[Clicks]]</f>
        <v>22.885714285714286</v>
      </c>
      <c r="T8988" s="13">
        <f>marketing_and_product_performan[[#This Row],[Budget]] / marketing_and_product_performan[[#This Row],[Conversions]]</f>
        <v>35.590923845193508</v>
      </c>
    </row>
    <row r="8989" spans="2:20" x14ac:dyDescent="0.2">
      <c r="B8989" s="9" t="s">
        <v>44954</v>
      </c>
      <c r="C8989" s="9" t="s">
        <v>44955</v>
      </c>
      <c r="D8989" s="10">
        <v>8604.85</v>
      </c>
      <c r="E8989" s="9">
        <v>3555</v>
      </c>
      <c r="F8989" s="9">
        <v>864</v>
      </c>
      <c r="G8989" s="10">
        <v>48770.17</v>
      </c>
      <c r="H8989" s="9">
        <v>2.94</v>
      </c>
      <c r="I8989" s="9" t="s">
        <v>44956</v>
      </c>
      <c r="J8989" s="9" t="s">
        <v>45</v>
      </c>
      <c r="K8989" s="9">
        <v>2</v>
      </c>
      <c r="L8989" s="9" t="s">
        <v>44957</v>
      </c>
      <c r="M8989" s="9">
        <v>63</v>
      </c>
      <c r="N8989" s="9">
        <v>176</v>
      </c>
      <c r="O8989" s="9" t="s">
        <v>44958</v>
      </c>
      <c r="P8989" s="10">
        <v>58.72</v>
      </c>
      <c r="Q8989" s="9">
        <v>2</v>
      </c>
      <c r="R8989" s="9" t="s">
        <v>41</v>
      </c>
      <c r="S8989" s="11">
        <f>marketing_and_product_performan[[#This Row],[Conversions]] /marketing_and_product_performan[[#This Row],[Clicks]]</f>
        <v>0.24303797468354429</v>
      </c>
      <c r="T8989" s="13">
        <f>marketing_and_product_performan[[#This Row],[Budget]] / marketing_and_product_performan[[#This Row],[Conversions]]</f>
        <v>9.9593171296296301</v>
      </c>
    </row>
    <row r="8990" spans="2:20" x14ac:dyDescent="0.2">
      <c r="B8990" s="9" t="s">
        <v>44959</v>
      </c>
      <c r="C8990" s="9" t="s">
        <v>44960</v>
      </c>
      <c r="D8990" s="10">
        <v>45959.519999999997</v>
      </c>
      <c r="E8990" s="9">
        <v>4869</v>
      </c>
      <c r="F8990" s="9">
        <v>267</v>
      </c>
      <c r="G8990" s="10">
        <v>11182.7</v>
      </c>
      <c r="H8990" s="9">
        <v>1.69</v>
      </c>
      <c r="I8990" s="9" t="s">
        <v>44961</v>
      </c>
      <c r="J8990" s="9" t="s">
        <v>45</v>
      </c>
      <c r="K8990" s="9">
        <v>11</v>
      </c>
      <c r="L8990" s="9" t="s">
        <v>44962</v>
      </c>
      <c r="M8990" s="9">
        <v>20</v>
      </c>
      <c r="N8990" s="9">
        <v>102</v>
      </c>
      <c r="O8990" s="9" t="s">
        <v>44963</v>
      </c>
      <c r="P8990" s="10">
        <v>396.16</v>
      </c>
      <c r="Q8990" s="9">
        <v>1</v>
      </c>
      <c r="R8990" s="9" t="s">
        <v>58</v>
      </c>
      <c r="S8990" s="11">
        <f>marketing_and_product_performan[[#This Row],[Conversions]] /marketing_and_product_performan[[#This Row],[Clicks]]</f>
        <v>5.4836722119531729E-2</v>
      </c>
      <c r="T8990" s="13">
        <f>marketing_and_product_performan[[#This Row],[Budget]] / marketing_and_product_performan[[#This Row],[Conversions]]</f>
        <v>172.13303370786517</v>
      </c>
    </row>
    <row r="8991" spans="2:20" x14ac:dyDescent="0.2">
      <c r="B8991" s="9" t="s">
        <v>44964</v>
      </c>
      <c r="C8991" s="9" t="s">
        <v>44965</v>
      </c>
      <c r="D8991" s="10">
        <v>19338.02</v>
      </c>
      <c r="E8991" s="9">
        <v>4099</v>
      </c>
      <c r="F8991" s="9">
        <v>251</v>
      </c>
      <c r="G8991" s="10">
        <v>58594.52</v>
      </c>
      <c r="H8991" s="9">
        <v>2.52</v>
      </c>
      <c r="I8991" s="9" t="s">
        <v>44966</v>
      </c>
      <c r="J8991" s="9" t="s">
        <v>20</v>
      </c>
      <c r="K8991" s="9">
        <v>21</v>
      </c>
      <c r="L8991" s="9" t="s">
        <v>44967</v>
      </c>
      <c r="M8991" s="9">
        <v>30</v>
      </c>
      <c r="N8991" s="9">
        <v>141</v>
      </c>
      <c r="O8991" s="9" t="s">
        <v>44968</v>
      </c>
      <c r="P8991" s="10">
        <v>421.4</v>
      </c>
      <c r="Q8991" s="9">
        <v>2</v>
      </c>
      <c r="R8991" s="9" t="s">
        <v>23</v>
      </c>
      <c r="S8991" s="11">
        <f>marketing_and_product_performan[[#This Row],[Conversions]] /marketing_and_product_performan[[#This Row],[Clicks]]</f>
        <v>6.1234447426201516E-2</v>
      </c>
      <c r="T8991" s="13">
        <f>marketing_and_product_performan[[#This Row],[Budget]] / marketing_and_product_performan[[#This Row],[Conversions]]</f>
        <v>77.043904382470117</v>
      </c>
    </row>
    <row r="8992" spans="2:20" x14ac:dyDescent="0.2">
      <c r="B8992" s="9" t="s">
        <v>44969</v>
      </c>
      <c r="C8992" s="9" t="s">
        <v>44970</v>
      </c>
      <c r="D8992" s="10">
        <v>46726.66</v>
      </c>
      <c r="E8992" s="9">
        <v>3419</v>
      </c>
      <c r="F8992" s="9">
        <v>65</v>
      </c>
      <c r="G8992" s="10">
        <v>94100.23</v>
      </c>
      <c r="H8992" s="9">
        <v>4.45</v>
      </c>
      <c r="I8992" s="9" t="s">
        <v>44971</v>
      </c>
      <c r="J8992" s="9" t="s">
        <v>20</v>
      </c>
      <c r="K8992" s="9">
        <v>7</v>
      </c>
      <c r="L8992" s="9" t="s">
        <v>44972</v>
      </c>
      <c r="M8992" s="9">
        <v>48</v>
      </c>
      <c r="N8992" s="9">
        <v>190</v>
      </c>
      <c r="O8992" s="9" t="s">
        <v>44973</v>
      </c>
      <c r="P8992" s="10">
        <v>359.52</v>
      </c>
      <c r="Q8992" s="9">
        <v>2</v>
      </c>
      <c r="R8992" s="9" t="s">
        <v>41</v>
      </c>
      <c r="S8992" s="11">
        <f>marketing_and_product_performan[[#This Row],[Conversions]] /marketing_and_product_performan[[#This Row],[Clicks]]</f>
        <v>1.9011406844106463E-2</v>
      </c>
      <c r="T8992" s="13">
        <f>marketing_and_product_performan[[#This Row],[Budget]] / marketing_and_product_performan[[#This Row],[Conversions]]</f>
        <v>718.87169230769234</v>
      </c>
    </row>
    <row r="8993" spans="2:20" x14ac:dyDescent="0.2">
      <c r="B8993" s="9" t="s">
        <v>44974</v>
      </c>
      <c r="C8993" s="9" t="s">
        <v>44975</v>
      </c>
      <c r="D8993" s="10">
        <v>13279.16</v>
      </c>
      <c r="E8993" s="9">
        <v>1535</v>
      </c>
      <c r="F8993" s="9">
        <v>650</v>
      </c>
      <c r="G8993" s="10">
        <v>70157.52</v>
      </c>
      <c r="H8993" s="9">
        <v>1.88</v>
      </c>
      <c r="I8993" s="9" t="s">
        <v>44976</v>
      </c>
      <c r="J8993" s="9" t="s">
        <v>33</v>
      </c>
      <c r="K8993" s="9">
        <v>24</v>
      </c>
      <c r="L8993" s="9" t="s">
        <v>44977</v>
      </c>
      <c r="M8993" s="9">
        <v>50</v>
      </c>
      <c r="N8993" s="9">
        <v>195</v>
      </c>
      <c r="O8993" s="9" t="s">
        <v>44978</v>
      </c>
      <c r="P8993" s="10">
        <v>112.42</v>
      </c>
      <c r="Q8993" s="9">
        <v>2</v>
      </c>
      <c r="R8993" s="9" t="s">
        <v>29</v>
      </c>
      <c r="S8993" s="11">
        <f>marketing_and_product_performan[[#This Row],[Conversions]] /marketing_and_product_performan[[#This Row],[Clicks]]</f>
        <v>0.42345276872964172</v>
      </c>
      <c r="T8993" s="13">
        <f>marketing_and_product_performan[[#This Row],[Budget]] / marketing_and_product_performan[[#This Row],[Conversions]]</f>
        <v>20.429476923076923</v>
      </c>
    </row>
    <row r="8994" spans="2:20" x14ac:dyDescent="0.2">
      <c r="B8994" s="9" t="s">
        <v>44979</v>
      </c>
      <c r="C8994" s="9" t="s">
        <v>44980</v>
      </c>
      <c r="D8994" s="10">
        <v>48057.25</v>
      </c>
      <c r="E8994" s="9">
        <v>3111</v>
      </c>
      <c r="F8994" s="9">
        <v>693</v>
      </c>
      <c r="G8994" s="10">
        <v>40005.47</v>
      </c>
      <c r="H8994" s="9">
        <v>3.95</v>
      </c>
      <c r="I8994" s="9" t="s">
        <v>44981</v>
      </c>
      <c r="J8994" s="9" t="s">
        <v>33</v>
      </c>
      <c r="K8994" s="9">
        <v>3</v>
      </c>
      <c r="L8994" s="9" t="s">
        <v>44982</v>
      </c>
      <c r="M8994" s="9">
        <v>25</v>
      </c>
      <c r="N8994" s="9">
        <v>23</v>
      </c>
      <c r="O8994" s="9" t="s">
        <v>44983</v>
      </c>
      <c r="P8994" s="10">
        <v>492.45</v>
      </c>
      <c r="Q8994" s="9">
        <v>4</v>
      </c>
      <c r="R8994" s="9" t="s">
        <v>23</v>
      </c>
      <c r="S8994" s="11">
        <f>marketing_and_product_performan[[#This Row],[Conversions]] /marketing_and_product_performan[[#This Row],[Clicks]]</f>
        <v>0.2227579556412729</v>
      </c>
      <c r="T8994" s="13">
        <f>marketing_and_product_performan[[#This Row],[Budget]] / marketing_and_product_performan[[#This Row],[Conversions]]</f>
        <v>69.346681096681095</v>
      </c>
    </row>
    <row r="8995" spans="2:20" x14ac:dyDescent="0.2">
      <c r="B8995" s="9" t="s">
        <v>44984</v>
      </c>
      <c r="C8995" s="9" t="s">
        <v>44985</v>
      </c>
      <c r="D8995" s="10">
        <v>8215.49</v>
      </c>
      <c r="E8995" s="9">
        <v>1870</v>
      </c>
      <c r="F8995" s="9">
        <v>723</v>
      </c>
      <c r="G8995" s="10">
        <v>14453.4</v>
      </c>
      <c r="H8995" s="9">
        <v>0.84</v>
      </c>
      <c r="I8995" s="9" t="s">
        <v>44986</v>
      </c>
      <c r="J8995" s="9" t="s">
        <v>20</v>
      </c>
      <c r="K8995" s="9">
        <v>14</v>
      </c>
      <c r="L8995" s="9" t="s">
        <v>44987</v>
      </c>
      <c r="M8995" s="9">
        <v>20</v>
      </c>
      <c r="N8995" s="9">
        <v>72</v>
      </c>
      <c r="O8995" s="9" t="s">
        <v>44988</v>
      </c>
      <c r="P8995" s="10">
        <v>490</v>
      </c>
      <c r="Q8995" s="9">
        <v>1</v>
      </c>
      <c r="R8995" s="9" t="s">
        <v>23</v>
      </c>
      <c r="S8995" s="11">
        <f>marketing_and_product_performan[[#This Row],[Conversions]] /marketing_and_product_performan[[#This Row],[Clicks]]</f>
        <v>0.38663101604278077</v>
      </c>
      <c r="T8995" s="13">
        <f>marketing_and_product_performan[[#This Row],[Budget]] / marketing_and_product_performan[[#This Row],[Conversions]]</f>
        <v>11.363056708160443</v>
      </c>
    </row>
    <row r="8996" spans="2:20" x14ac:dyDescent="0.2">
      <c r="B8996" s="9" t="s">
        <v>44989</v>
      </c>
      <c r="C8996" s="9" t="s">
        <v>44990</v>
      </c>
      <c r="D8996" s="10">
        <v>33046.019999999997</v>
      </c>
      <c r="E8996" s="9">
        <v>681</v>
      </c>
      <c r="F8996" s="9">
        <v>126</v>
      </c>
      <c r="G8996" s="10">
        <v>26041.03</v>
      </c>
      <c r="H8996" s="9">
        <v>1.08</v>
      </c>
      <c r="I8996" s="9" t="s">
        <v>44991</v>
      </c>
      <c r="J8996" s="9" t="s">
        <v>20</v>
      </c>
      <c r="K8996" s="9">
        <v>31</v>
      </c>
      <c r="L8996" s="9" t="s">
        <v>44992</v>
      </c>
      <c r="M8996" s="9">
        <v>63</v>
      </c>
      <c r="N8996" s="9">
        <v>189</v>
      </c>
      <c r="O8996" s="9" t="s">
        <v>44993</v>
      </c>
      <c r="P8996" s="10">
        <v>321.33999999999997</v>
      </c>
      <c r="Q8996" s="9">
        <v>2</v>
      </c>
      <c r="R8996" s="9" t="s">
        <v>41</v>
      </c>
      <c r="S8996" s="11">
        <f>marketing_and_product_performan[[#This Row],[Conversions]] /marketing_and_product_performan[[#This Row],[Clicks]]</f>
        <v>0.18502202643171806</v>
      </c>
      <c r="T8996" s="13">
        <f>marketing_and_product_performan[[#This Row],[Budget]] / marketing_and_product_performan[[#This Row],[Conversions]]</f>
        <v>262.27</v>
      </c>
    </row>
    <row r="8997" spans="2:20" x14ac:dyDescent="0.2">
      <c r="B8997" s="9" t="s">
        <v>44994</v>
      </c>
      <c r="C8997" s="9" t="s">
        <v>44995</v>
      </c>
      <c r="D8997" s="10">
        <v>18178.62</v>
      </c>
      <c r="E8997" s="9">
        <v>1137</v>
      </c>
      <c r="F8997" s="9">
        <v>137</v>
      </c>
      <c r="G8997" s="10">
        <v>56755.99</v>
      </c>
      <c r="H8997" s="9">
        <v>1.39</v>
      </c>
      <c r="I8997" s="9" t="s">
        <v>44996</v>
      </c>
      <c r="J8997" s="9" t="s">
        <v>20</v>
      </c>
      <c r="K8997" s="9">
        <v>15</v>
      </c>
      <c r="L8997" s="9" t="s">
        <v>44997</v>
      </c>
      <c r="M8997" s="9">
        <v>65</v>
      </c>
      <c r="N8997" s="9">
        <v>85</v>
      </c>
      <c r="O8997" s="9" t="s">
        <v>44998</v>
      </c>
      <c r="P8997" s="10">
        <v>234.46</v>
      </c>
      <c r="Q8997" s="9">
        <v>4</v>
      </c>
      <c r="R8997" s="9" t="s">
        <v>23</v>
      </c>
      <c r="S8997" s="11">
        <f>marketing_and_product_performan[[#This Row],[Conversions]] /marketing_and_product_performan[[#This Row],[Clicks]]</f>
        <v>0.12049252418645559</v>
      </c>
      <c r="T8997" s="13">
        <f>marketing_and_product_performan[[#This Row],[Budget]] / marketing_and_product_performan[[#This Row],[Conversions]]</f>
        <v>132.69065693430656</v>
      </c>
    </row>
    <row r="8998" spans="2:20" x14ac:dyDescent="0.2">
      <c r="B8998" s="9" t="s">
        <v>44999</v>
      </c>
      <c r="C8998" s="9" t="s">
        <v>45000</v>
      </c>
      <c r="D8998" s="10">
        <v>32058.46</v>
      </c>
      <c r="E8998" s="9">
        <v>2717</v>
      </c>
      <c r="F8998" s="9">
        <v>228</v>
      </c>
      <c r="G8998" s="10">
        <v>10366</v>
      </c>
      <c r="H8998" s="9">
        <v>4.4400000000000004</v>
      </c>
      <c r="I8998" s="9" t="s">
        <v>45001</v>
      </c>
      <c r="J8998" s="9" t="s">
        <v>33</v>
      </c>
      <c r="K8998" s="9">
        <v>29</v>
      </c>
      <c r="L8998" s="9" t="s">
        <v>45002</v>
      </c>
      <c r="M8998" s="9">
        <v>51</v>
      </c>
      <c r="N8998" s="9">
        <v>178</v>
      </c>
      <c r="O8998" s="9" t="s">
        <v>45003</v>
      </c>
      <c r="P8998" s="10">
        <v>341.92</v>
      </c>
      <c r="Q8998" s="9">
        <v>2</v>
      </c>
      <c r="R8998" s="9" t="s">
        <v>41</v>
      </c>
      <c r="S8998" s="11">
        <f>marketing_and_product_performan[[#This Row],[Conversions]] /marketing_and_product_performan[[#This Row],[Clicks]]</f>
        <v>8.3916083916083919E-2</v>
      </c>
      <c r="T8998" s="13">
        <f>marketing_and_product_performan[[#This Row],[Budget]] / marketing_and_product_performan[[#This Row],[Conversions]]</f>
        <v>140.60728070175438</v>
      </c>
    </row>
    <row r="8999" spans="2:20" x14ac:dyDescent="0.2">
      <c r="B8999" s="9" t="s">
        <v>45004</v>
      </c>
      <c r="C8999" s="9" t="s">
        <v>45005</v>
      </c>
      <c r="D8999" s="10">
        <v>4973.26</v>
      </c>
      <c r="E8999" s="9">
        <v>237</v>
      </c>
      <c r="F8999" s="9">
        <v>560</v>
      </c>
      <c r="G8999" s="10">
        <v>56297.34</v>
      </c>
      <c r="H8999" s="9">
        <v>3.18</v>
      </c>
      <c r="I8999" s="9" t="s">
        <v>45006</v>
      </c>
      <c r="J8999" s="9" t="s">
        <v>45</v>
      </c>
      <c r="K8999" s="9">
        <v>35</v>
      </c>
      <c r="L8999" s="9" t="s">
        <v>45007</v>
      </c>
      <c r="M8999" s="9">
        <v>14</v>
      </c>
      <c r="N8999" s="9">
        <v>89</v>
      </c>
      <c r="O8999" s="9" t="s">
        <v>45008</v>
      </c>
      <c r="P8999" s="10">
        <v>335.1</v>
      </c>
      <c r="Q8999" s="9">
        <v>2</v>
      </c>
      <c r="R8999" s="9" t="s">
        <v>58</v>
      </c>
      <c r="S8999" s="11">
        <f>marketing_and_product_performan[[#This Row],[Conversions]] /marketing_and_product_performan[[#This Row],[Clicks]]</f>
        <v>2.3628691983122363</v>
      </c>
      <c r="T8999" s="13">
        <f>marketing_and_product_performan[[#This Row],[Budget]] / marketing_and_product_performan[[#This Row],[Conversions]]</f>
        <v>8.8808214285714282</v>
      </c>
    </row>
    <row r="9000" spans="2:20" x14ac:dyDescent="0.2">
      <c r="B9000" s="9" t="s">
        <v>45009</v>
      </c>
      <c r="C9000" s="9" t="s">
        <v>45010</v>
      </c>
      <c r="D9000" s="10">
        <v>3266.48</v>
      </c>
      <c r="E9000" s="9">
        <v>3334</v>
      </c>
      <c r="F9000" s="9">
        <v>923</v>
      </c>
      <c r="G9000" s="10">
        <v>78208.41</v>
      </c>
      <c r="H9000" s="9">
        <v>2.58</v>
      </c>
      <c r="I9000" s="9" t="s">
        <v>45011</v>
      </c>
      <c r="J9000" s="9" t="s">
        <v>33</v>
      </c>
      <c r="K9000" s="9">
        <v>32</v>
      </c>
      <c r="L9000" s="9" t="s">
        <v>45012</v>
      </c>
      <c r="M9000" s="9">
        <v>59</v>
      </c>
      <c r="N9000" s="9">
        <v>72</v>
      </c>
      <c r="O9000" s="9" t="s">
        <v>45013</v>
      </c>
      <c r="P9000" s="10">
        <v>206.37</v>
      </c>
      <c r="Q9000" s="9">
        <v>2</v>
      </c>
      <c r="R9000" s="9" t="s">
        <v>23</v>
      </c>
      <c r="S9000" s="11">
        <f>marketing_and_product_performan[[#This Row],[Conversions]] /marketing_and_product_performan[[#This Row],[Clicks]]</f>
        <v>0.27684463107378526</v>
      </c>
      <c r="T9000" s="13">
        <f>marketing_and_product_performan[[#This Row],[Budget]] / marketing_and_product_performan[[#This Row],[Conversions]]</f>
        <v>3.5389815817984833</v>
      </c>
    </row>
    <row r="9001" spans="2:20" x14ac:dyDescent="0.2">
      <c r="B9001" s="9" t="s">
        <v>45014</v>
      </c>
      <c r="C9001" s="9" t="s">
        <v>45015</v>
      </c>
      <c r="D9001" s="10">
        <v>12043.52</v>
      </c>
      <c r="E9001" s="9">
        <v>2800</v>
      </c>
      <c r="F9001" s="9">
        <v>852</v>
      </c>
      <c r="G9001" s="10">
        <v>78934.17</v>
      </c>
      <c r="H9001" s="9">
        <v>1.58</v>
      </c>
      <c r="I9001" s="9" t="s">
        <v>45016</v>
      </c>
      <c r="J9001" s="9" t="s">
        <v>45</v>
      </c>
      <c r="K9001" s="9">
        <v>18</v>
      </c>
      <c r="L9001" s="9" t="s">
        <v>45017</v>
      </c>
      <c r="M9001" s="9">
        <v>68</v>
      </c>
      <c r="N9001" s="9">
        <v>197</v>
      </c>
      <c r="O9001" s="9" t="s">
        <v>45018</v>
      </c>
      <c r="P9001" s="10">
        <v>181.71</v>
      </c>
      <c r="Q9001" s="9">
        <v>1</v>
      </c>
      <c r="R9001" s="9" t="s">
        <v>23</v>
      </c>
      <c r="S9001" s="11">
        <f>marketing_and_product_performan[[#This Row],[Conversions]] /marketing_and_product_performan[[#This Row],[Clicks]]</f>
        <v>0.30428571428571427</v>
      </c>
      <c r="T9001" s="13">
        <f>marketing_and_product_performan[[#This Row],[Budget]] / marketing_and_product_performan[[#This Row],[Conversions]]</f>
        <v>14.135586854460094</v>
      </c>
    </row>
    <row r="9002" spans="2:20" x14ac:dyDescent="0.2">
      <c r="B9002" s="9" t="s">
        <v>45019</v>
      </c>
      <c r="C9002" s="9" t="s">
        <v>45020</v>
      </c>
      <c r="D9002" s="10">
        <v>19239.509999999998</v>
      </c>
      <c r="E9002" s="9">
        <v>3740</v>
      </c>
      <c r="F9002" s="9">
        <v>545</v>
      </c>
      <c r="G9002" s="10">
        <v>40452.44</v>
      </c>
      <c r="H9002" s="9">
        <v>1.65</v>
      </c>
      <c r="I9002" s="9" t="s">
        <v>45021</v>
      </c>
      <c r="J9002" s="9" t="s">
        <v>20</v>
      </c>
      <c r="K9002" s="9">
        <v>24</v>
      </c>
      <c r="L9002" s="9" t="s">
        <v>45022</v>
      </c>
      <c r="M9002" s="9">
        <v>59</v>
      </c>
      <c r="N9002" s="9">
        <v>146</v>
      </c>
      <c r="O9002" s="9" t="s">
        <v>45023</v>
      </c>
      <c r="P9002" s="10">
        <v>112.17</v>
      </c>
      <c r="Q9002" s="9">
        <v>4</v>
      </c>
      <c r="R9002" s="9" t="s">
        <v>29</v>
      </c>
      <c r="S9002" s="11">
        <f>marketing_and_product_performan[[#This Row],[Conversions]] /marketing_and_product_performan[[#This Row],[Clicks]]</f>
        <v>0.14572192513368984</v>
      </c>
      <c r="T9002" s="13">
        <f>marketing_and_product_performan[[#This Row],[Budget]] / marketing_and_product_performan[[#This Row],[Conversions]]</f>
        <v>35.301853211009174</v>
      </c>
    </row>
    <row r="9003" spans="2:20" x14ac:dyDescent="0.2">
      <c r="B9003" s="9" t="s">
        <v>45024</v>
      </c>
      <c r="C9003" s="9" t="s">
        <v>45025</v>
      </c>
      <c r="D9003" s="10">
        <v>43199.29</v>
      </c>
      <c r="E9003" s="9">
        <v>4024</v>
      </c>
      <c r="F9003" s="9">
        <v>553</v>
      </c>
      <c r="G9003" s="10">
        <v>69314.38</v>
      </c>
      <c r="H9003" s="9">
        <v>1.1100000000000001</v>
      </c>
      <c r="I9003" s="9" t="s">
        <v>45026</v>
      </c>
      <c r="J9003" s="9" t="s">
        <v>20</v>
      </c>
      <c r="K9003" s="9">
        <v>1</v>
      </c>
      <c r="L9003" s="9" t="s">
        <v>45027</v>
      </c>
      <c r="M9003" s="9">
        <v>32</v>
      </c>
      <c r="N9003" s="9">
        <v>48</v>
      </c>
      <c r="O9003" s="9" t="s">
        <v>45028</v>
      </c>
      <c r="P9003" s="10">
        <v>480.23</v>
      </c>
      <c r="Q9003" s="9">
        <v>3</v>
      </c>
      <c r="R9003" s="9" t="s">
        <v>58</v>
      </c>
      <c r="S9003" s="11">
        <f>marketing_and_product_performan[[#This Row],[Conversions]] /marketing_and_product_performan[[#This Row],[Clicks]]</f>
        <v>0.13742544731610337</v>
      </c>
      <c r="T9003" s="13">
        <f>marketing_and_product_performan[[#This Row],[Budget]] / marketing_and_product_performan[[#This Row],[Conversions]]</f>
        <v>78.11806509945751</v>
      </c>
    </row>
    <row r="9004" spans="2:20" x14ac:dyDescent="0.2">
      <c r="B9004" s="9" t="s">
        <v>45029</v>
      </c>
      <c r="C9004" s="9" t="s">
        <v>45030</v>
      </c>
      <c r="D9004" s="10">
        <v>14815.26</v>
      </c>
      <c r="E9004" s="9">
        <v>3569</v>
      </c>
      <c r="F9004" s="9">
        <v>111</v>
      </c>
      <c r="G9004" s="10">
        <v>80020.179999999993</v>
      </c>
      <c r="H9004" s="9">
        <v>4.79</v>
      </c>
      <c r="I9004" s="9" t="s">
        <v>45031</v>
      </c>
      <c r="J9004" s="9" t="s">
        <v>20</v>
      </c>
      <c r="K9004" s="9">
        <v>34</v>
      </c>
      <c r="L9004" s="9" t="s">
        <v>45032</v>
      </c>
      <c r="M9004" s="9">
        <v>27</v>
      </c>
      <c r="N9004" s="9">
        <v>2</v>
      </c>
      <c r="O9004" s="9" t="s">
        <v>45033</v>
      </c>
      <c r="P9004" s="10">
        <v>416.89</v>
      </c>
      <c r="Q9004" s="9">
        <v>1</v>
      </c>
      <c r="R9004" s="9" t="s">
        <v>58</v>
      </c>
      <c r="S9004" s="11">
        <f>marketing_and_product_performan[[#This Row],[Conversions]] /marketing_and_product_performan[[#This Row],[Clicks]]</f>
        <v>3.1101148781171196E-2</v>
      </c>
      <c r="T9004" s="13">
        <f>marketing_and_product_performan[[#This Row],[Budget]] / marketing_and_product_performan[[#This Row],[Conversions]]</f>
        <v>133.4708108108108</v>
      </c>
    </row>
    <row r="9005" spans="2:20" x14ac:dyDescent="0.2">
      <c r="B9005" s="9" t="s">
        <v>45034</v>
      </c>
      <c r="C9005" s="9" t="s">
        <v>45035</v>
      </c>
      <c r="D9005" s="10">
        <v>15650.81</v>
      </c>
      <c r="E9005" s="9">
        <v>3097</v>
      </c>
      <c r="F9005" s="9">
        <v>133</v>
      </c>
      <c r="G9005" s="10">
        <v>25694.57</v>
      </c>
      <c r="H9005" s="9">
        <v>1.21</v>
      </c>
      <c r="I9005" s="9" t="s">
        <v>45036</v>
      </c>
      <c r="J9005" s="9" t="s">
        <v>20</v>
      </c>
      <c r="K9005" s="9">
        <v>14</v>
      </c>
      <c r="L9005" s="9" t="s">
        <v>45037</v>
      </c>
      <c r="M9005" s="9">
        <v>46</v>
      </c>
      <c r="N9005" s="9">
        <v>193</v>
      </c>
      <c r="O9005" s="9" t="s">
        <v>45038</v>
      </c>
      <c r="P9005" s="10">
        <v>64.709999999999994</v>
      </c>
      <c r="Q9005" s="9">
        <v>2</v>
      </c>
      <c r="R9005" s="9" t="s">
        <v>58</v>
      </c>
      <c r="S9005" s="11">
        <f>marketing_and_product_performan[[#This Row],[Conversions]] /marketing_and_product_performan[[#This Row],[Clicks]]</f>
        <v>4.2944785276073622E-2</v>
      </c>
      <c r="T9005" s="13">
        <f>marketing_and_product_performan[[#This Row],[Budget]] / marketing_and_product_performan[[#This Row],[Conversions]]</f>
        <v>117.67526315789473</v>
      </c>
    </row>
    <row r="9006" spans="2:20" x14ac:dyDescent="0.2">
      <c r="B9006" s="9" t="s">
        <v>45039</v>
      </c>
      <c r="C9006" s="9" t="s">
        <v>45040</v>
      </c>
      <c r="D9006" s="10">
        <v>40090.839999999997</v>
      </c>
      <c r="E9006" s="9">
        <v>3027</v>
      </c>
      <c r="F9006" s="9">
        <v>688</v>
      </c>
      <c r="G9006" s="10">
        <v>16654.86</v>
      </c>
      <c r="H9006" s="9">
        <v>3.74</v>
      </c>
      <c r="I9006" s="9" t="s">
        <v>45041</v>
      </c>
      <c r="J9006" s="9" t="s">
        <v>33</v>
      </c>
      <c r="K9006" s="9">
        <v>33</v>
      </c>
      <c r="L9006" s="9" t="s">
        <v>45042</v>
      </c>
      <c r="M9006" s="9">
        <v>31</v>
      </c>
      <c r="N9006" s="9">
        <v>98</v>
      </c>
      <c r="O9006" s="9" t="s">
        <v>45043</v>
      </c>
      <c r="P9006" s="10">
        <v>242.31</v>
      </c>
      <c r="Q9006" s="9">
        <v>1</v>
      </c>
      <c r="R9006" s="9" t="s">
        <v>58</v>
      </c>
      <c r="S9006" s="11">
        <f>marketing_and_product_performan[[#This Row],[Conversions]] /marketing_and_product_performan[[#This Row],[Clicks]]</f>
        <v>0.22728774364056822</v>
      </c>
      <c r="T9006" s="13">
        <f>marketing_and_product_performan[[#This Row],[Budget]] / marketing_and_product_performan[[#This Row],[Conversions]]</f>
        <v>58.271569767441854</v>
      </c>
    </row>
    <row r="9007" spans="2:20" x14ac:dyDescent="0.2">
      <c r="B9007" s="9" t="s">
        <v>45044</v>
      </c>
      <c r="C9007" s="9" t="s">
        <v>45045</v>
      </c>
      <c r="D9007" s="10">
        <v>47529.45</v>
      </c>
      <c r="E9007" s="9">
        <v>1852</v>
      </c>
      <c r="F9007" s="9">
        <v>904</v>
      </c>
      <c r="G9007" s="10">
        <v>39462.92</v>
      </c>
      <c r="H9007" s="9">
        <v>1.73</v>
      </c>
      <c r="I9007" s="9" t="s">
        <v>45046</v>
      </c>
      <c r="J9007" s="9" t="s">
        <v>33</v>
      </c>
      <c r="K9007" s="9">
        <v>34</v>
      </c>
      <c r="L9007" s="9" t="s">
        <v>45047</v>
      </c>
      <c r="M9007" s="9">
        <v>37</v>
      </c>
      <c r="N9007" s="9">
        <v>171</v>
      </c>
      <c r="O9007" s="9" t="s">
        <v>45048</v>
      </c>
      <c r="P9007" s="10">
        <v>95.7</v>
      </c>
      <c r="Q9007" s="9">
        <v>2</v>
      </c>
      <c r="R9007" s="9" t="s">
        <v>23</v>
      </c>
      <c r="S9007" s="11">
        <f>marketing_and_product_performan[[#This Row],[Conversions]] /marketing_and_product_performan[[#This Row],[Clicks]]</f>
        <v>0.48812095032397407</v>
      </c>
      <c r="T9007" s="13">
        <f>marketing_and_product_performan[[#This Row],[Budget]] / marketing_and_product_performan[[#This Row],[Conversions]]</f>
        <v>52.576825221238934</v>
      </c>
    </row>
    <row r="9008" spans="2:20" x14ac:dyDescent="0.2">
      <c r="B9008" s="9" t="s">
        <v>45049</v>
      </c>
      <c r="C9008" s="9" t="s">
        <v>45050</v>
      </c>
      <c r="D9008" s="10">
        <v>17181.43</v>
      </c>
      <c r="E9008" s="9">
        <v>4103</v>
      </c>
      <c r="F9008" s="9">
        <v>612</v>
      </c>
      <c r="G9008" s="10">
        <v>23324.5</v>
      </c>
      <c r="H9008" s="9">
        <v>4.21</v>
      </c>
      <c r="I9008" s="9" t="s">
        <v>45051</v>
      </c>
      <c r="J9008" s="9" t="s">
        <v>45</v>
      </c>
      <c r="K9008" s="9">
        <v>19</v>
      </c>
      <c r="L9008" s="9" t="s">
        <v>45052</v>
      </c>
      <c r="M9008" s="9">
        <v>43</v>
      </c>
      <c r="N9008" s="9">
        <v>80</v>
      </c>
      <c r="O9008" s="9" t="s">
        <v>45053</v>
      </c>
      <c r="P9008" s="10">
        <v>102.32</v>
      </c>
      <c r="Q9008" s="9">
        <v>3</v>
      </c>
      <c r="R9008" s="9" t="s">
        <v>58</v>
      </c>
      <c r="S9008" s="11">
        <f>marketing_and_product_performan[[#This Row],[Conversions]] /marketing_and_product_performan[[#This Row],[Clicks]]</f>
        <v>0.14915915184011699</v>
      </c>
      <c r="T9008" s="13">
        <f>marketing_and_product_performan[[#This Row],[Budget]] / marketing_and_product_performan[[#This Row],[Conversions]]</f>
        <v>28.07423202614379</v>
      </c>
    </row>
    <row r="9009" spans="2:20" x14ac:dyDescent="0.2">
      <c r="B9009" s="9" t="s">
        <v>45054</v>
      </c>
      <c r="C9009" s="9" t="s">
        <v>45055</v>
      </c>
      <c r="D9009" s="10">
        <v>48026.36</v>
      </c>
      <c r="E9009" s="9">
        <v>1254</v>
      </c>
      <c r="F9009" s="9">
        <v>732</v>
      </c>
      <c r="G9009" s="10">
        <v>90840.639999999999</v>
      </c>
      <c r="H9009" s="9">
        <v>0.88</v>
      </c>
      <c r="I9009" s="9" t="s">
        <v>45056</v>
      </c>
      <c r="J9009" s="9" t="s">
        <v>45</v>
      </c>
      <c r="K9009" s="9">
        <v>11</v>
      </c>
      <c r="L9009" s="9" t="s">
        <v>45057</v>
      </c>
      <c r="M9009" s="9">
        <v>19</v>
      </c>
      <c r="N9009" s="9">
        <v>121</v>
      </c>
      <c r="O9009" s="9" t="s">
        <v>45058</v>
      </c>
      <c r="P9009" s="10">
        <v>456.33</v>
      </c>
      <c r="Q9009" s="9">
        <v>2</v>
      </c>
      <c r="R9009" s="9" t="s">
        <v>41</v>
      </c>
      <c r="S9009" s="11">
        <f>marketing_and_product_performan[[#This Row],[Conversions]] /marketing_and_product_performan[[#This Row],[Clicks]]</f>
        <v>0.58373205741626799</v>
      </c>
      <c r="T9009" s="13">
        <f>marketing_and_product_performan[[#This Row],[Budget]] / marketing_and_product_performan[[#This Row],[Conversions]]</f>
        <v>65.609781420765032</v>
      </c>
    </row>
    <row r="9010" spans="2:20" x14ac:dyDescent="0.2">
      <c r="B9010" s="9" t="s">
        <v>45059</v>
      </c>
      <c r="C9010" s="9" t="s">
        <v>45060</v>
      </c>
      <c r="D9010" s="10">
        <v>30612.47</v>
      </c>
      <c r="E9010" s="9">
        <v>3458</v>
      </c>
      <c r="F9010" s="9">
        <v>809</v>
      </c>
      <c r="G9010" s="10">
        <v>95603.19</v>
      </c>
      <c r="H9010" s="9">
        <v>2.41</v>
      </c>
      <c r="I9010" s="9" t="s">
        <v>45061</v>
      </c>
      <c r="J9010" s="9" t="s">
        <v>20</v>
      </c>
      <c r="K9010" s="9">
        <v>14</v>
      </c>
      <c r="L9010" s="9" t="s">
        <v>45062</v>
      </c>
      <c r="M9010" s="9">
        <v>54</v>
      </c>
      <c r="N9010" s="9">
        <v>199</v>
      </c>
      <c r="O9010" s="9" t="s">
        <v>45063</v>
      </c>
      <c r="P9010" s="10">
        <v>138.05000000000001</v>
      </c>
      <c r="Q9010" s="9">
        <v>1</v>
      </c>
      <c r="R9010" s="9" t="s">
        <v>41</v>
      </c>
      <c r="S9010" s="11">
        <f>marketing_and_product_performan[[#This Row],[Conversions]] /marketing_and_product_performan[[#This Row],[Clicks]]</f>
        <v>0.23395026026604973</v>
      </c>
      <c r="T9010" s="13">
        <f>marketing_and_product_performan[[#This Row],[Budget]] / marketing_and_product_performan[[#This Row],[Conversions]]</f>
        <v>37.839888751545118</v>
      </c>
    </row>
    <row r="9011" spans="2:20" x14ac:dyDescent="0.2">
      <c r="B9011" s="9" t="s">
        <v>45064</v>
      </c>
      <c r="C9011" s="9" t="s">
        <v>45065</v>
      </c>
      <c r="D9011" s="10">
        <v>44888.6</v>
      </c>
      <c r="E9011" s="9">
        <v>1946</v>
      </c>
      <c r="F9011" s="9">
        <v>144</v>
      </c>
      <c r="G9011" s="10">
        <v>91096.33</v>
      </c>
      <c r="H9011" s="9">
        <v>3.89</v>
      </c>
      <c r="I9011" s="9" t="s">
        <v>45066</v>
      </c>
      <c r="J9011" s="9" t="s">
        <v>33</v>
      </c>
      <c r="K9011" s="9">
        <v>29</v>
      </c>
      <c r="L9011" s="9" t="s">
        <v>45067</v>
      </c>
      <c r="M9011" s="9">
        <v>47</v>
      </c>
      <c r="N9011" s="9">
        <v>8</v>
      </c>
      <c r="O9011" s="9" t="s">
        <v>45068</v>
      </c>
      <c r="P9011" s="10">
        <v>432.1</v>
      </c>
      <c r="Q9011" s="9">
        <v>1</v>
      </c>
      <c r="R9011" s="9" t="s">
        <v>58</v>
      </c>
      <c r="S9011" s="11">
        <f>marketing_and_product_performan[[#This Row],[Conversions]] /marketing_and_product_performan[[#This Row],[Clicks]]</f>
        <v>7.3997944501541624E-2</v>
      </c>
      <c r="T9011" s="13">
        <f>marketing_and_product_performan[[#This Row],[Budget]] / marketing_and_product_performan[[#This Row],[Conversions]]</f>
        <v>311.72638888888889</v>
      </c>
    </row>
    <row r="9012" spans="2:20" x14ac:dyDescent="0.2">
      <c r="B9012" s="9" t="s">
        <v>45069</v>
      </c>
      <c r="C9012" s="9" t="s">
        <v>45070</v>
      </c>
      <c r="D9012" s="10">
        <v>20762.240000000002</v>
      </c>
      <c r="E9012" s="9">
        <v>1004</v>
      </c>
      <c r="F9012" s="9">
        <v>613</v>
      </c>
      <c r="G9012" s="10">
        <v>94905.71</v>
      </c>
      <c r="H9012" s="9">
        <v>4.62</v>
      </c>
      <c r="I9012" s="9" t="s">
        <v>45071</v>
      </c>
      <c r="J9012" s="9" t="s">
        <v>20</v>
      </c>
      <c r="K9012" s="9">
        <v>8</v>
      </c>
      <c r="L9012" s="9" t="s">
        <v>45072</v>
      </c>
      <c r="M9012" s="9">
        <v>13</v>
      </c>
      <c r="N9012" s="9">
        <v>44</v>
      </c>
      <c r="O9012" s="9" t="s">
        <v>45073</v>
      </c>
      <c r="P9012" s="10">
        <v>221.42</v>
      </c>
      <c r="Q9012" s="9">
        <v>1</v>
      </c>
      <c r="R9012" s="9" t="s">
        <v>58</v>
      </c>
      <c r="S9012" s="11">
        <f>marketing_and_product_performan[[#This Row],[Conversions]] /marketing_and_product_performan[[#This Row],[Clicks]]</f>
        <v>0.6105577689243028</v>
      </c>
      <c r="T9012" s="13">
        <f>marketing_and_product_performan[[#This Row],[Budget]] / marketing_and_product_performan[[#This Row],[Conversions]]</f>
        <v>33.869885807504083</v>
      </c>
    </row>
    <row r="9013" spans="2:20" x14ac:dyDescent="0.2">
      <c r="B9013" s="9" t="s">
        <v>45074</v>
      </c>
      <c r="C9013" s="9" t="s">
        <v>45075</v>
      </c>
      <c r="D9013" s="10">
        <v>43687.82</v>
      </c>
      <c r="E9013" s="9">
        <v>4952</v>
      </c>
      <c r="F9013" s="9">
        <v>357</v>
      </c>
      <c r="G9013" s="10">
        <v>4380.41</v>
      </c>
      <c r="H9013" s="9">
        <v>0.53</v>
      </c>
      <c r="I9013" s="9" t="s">
        <v>45076</v>
      </c>
      <c r="J9013" s="9" t="s">
        <v>20</v>
      </c>
      <c r="K9013" s="9">
        <v>21</v>
      </c>
      <c r="L9013" s="9" t="s">
        <v>45077</v>
      </c>
      <c r="M9013" s="9">
        <v>19</v>
      </c>
      <c r="N9013" s="9">
        <v>42</v>
      </c>
      <c r="O9013" s="9" t="s">
        <v>45078</v>
      </c>
      <c r="P9013" s="10">
        <v>201.72</v>
      </c>
      <c r="Q9013" s="9">
        <v>4</v>
      </c>
      <c r="R9013" s="9" t="s">
        <v>29</v>
      </c>
      <c r="S9013" s="11">
        <f>marketing_and_product_performan[[#This Row],[Conversions]] /marketing_and_product_performan[[#This Row],[Clicks]]</f>
        <v>7.209208400646204E-2</v>
      </c>
      <c r="T9013" s="13">
        <f>marketing_and_product_performan[[#This Row],[Budget]] / marketing_and_product_performan[[#This Row],[Conversions]]</f>
        <v>122.37484593837534</v>
      </c>
    </row>
    <row r="9014" spans="2:20" x14ac:dyDescent="0.2">
      <c r="B9014" s="9" t="s">
        <v>45079</v>
      </c>
      <c r="C9014" s="9" t="s">
        <v>45080</v>
      </c>
      <c r="D9014" s="10">
        <v>47821.37</v>
      </c>
      <c r="E9014" s="9">
        <v>2587</v>
      </c>
      <c r="F9014" s="9">
        <v>386</v>
      </c>
      <c r="G9014" s="10">
        <v>70883.490000000005</v>
      </c>
      <c r="H9014" s="9">
        <v>1.01</v>
      </c>
      <c r="I9014" s="9" t="s">
        <v>45081</v>
      </c>
      <c r="J9014" s="9" t="s">
        <v>33</v>
      </c>
      <c r="K9014" s="9">
        <v>23</v>
      </c>
      <c r="L9014" s="9" t="s">
        <v>45082</v>
      </c>
      <c r="M9014" s="9">
        <v>49</v>
      </c>
      <c r="N9014" s="9">
        <v>71</v>
      </c>
      <c r="O9014" s="9" t="s">
        <v>45083</v>
      </c>
      <c r="P9014" s="10">
        <v>177.24</v>
      </c>
      <c r="Q9014" s="9">
        <v>1</v>
      </c>
      <c r="R9014" s="9" t="s">
        <v>29</v>
      </c>
      <c r="S9014" s="11">
        <f>marketing_and_product_performan[[#This Row],[Conversions]] /marketing_and_product_performan[[#This Row],[Clicks]]</f>
        <v>0.14920757634325474</v>
      </c>
      <c r="T9014" s="13">
        <f>marketing_and_product_performan[[#This Row],[Budget]] / marketing_and_product_performan[[#This Row],[Conversions]]</f>
        <v>123.88955958549224</v>
      </c>
    </row>
    <row r="9015" spans="2:20" x14ac:dyDescent="0.2">
      <c r="B9015" s="9" t="s">
        <v>45084</v>
      </c>
      <c r="C9015" s="9" t="s">
        <v>45085</v>
      </c>
      <c r="D9015" s="10">
        <v>21155.25</v>
      </c>
      <c r="E9015" s="9">
        <v>2082</v>
      </c>
      <c r="F9015" s="9">
        <v>917</v>
      </c>
      <c r="G9015" s="10">
        <v>45392.05</v>
      </c>
      <c r="H9015" s="9">
        <v>1.29</v>
      </c>
      <c r="I9015" s="9" t="s">
        <v>45086</v>
      </c>
      <c r="J9015" s="9" t="s">
        <v>20</v>
      </c>
      <c r="K9015" s="9">
        <v>18</v>
      </c>
      <c r="L9015" s="9" t="s">
        <v>45087</v>
      </c>
      <c r="M9015" s="9">
        <v>45</v>
      </c>
      <c r="N9015" s="9">
        <v>64</v>
      </c>
      <c r="O9015" s="9" t="s">
        <v>45088</v>
      </c>
      <c r="P9015" s="10">
        <v>54.09</v>
      </c>
      <c r="Q9015" s="9">
        <v>2</v>
      </c>
      <c r="R9015" s="9" t="s">
        <v>29</v>
      </c>
      <c r="S9015" s="11">
        <f>marketing_and_product_performan[[#This Row],[Conversions]] /marketing_and_product_performan[[#This Row],[Clicks]]</f>
        <v>0.44044188280499519</v>
      </c>
      <c r="T9015" s="13">
        <f>marketing_and_product_performan[[#This Row],[Budget]] / marketing_and_product_performan[[#This Row],[Conversions]]</f>
        <v>23.070065430752454</v>
      </c>
    </row>
    <row r="9016" spans="2:20" x14ac:dyDescent="0.2">
      <c r="B9016" s="9" t="s">
        <v>45089</v>
      </c>
      <c r="C9016" s="9" t="s">
        <v>45090</v>
      </c>
      <c r="D9016" s="10">
        <v>41132.949999999997</v>
      </c>
      <c r="E9016" s="9">
        <v>2299</v>
      </c>
      <c r="F9016" s="9">
        <v>567</v>
      </c>
      <c r="G9016" s="10">
        <v>62801.18</v>
      </c>
      <c r="H9016" s="9">
        <v>4.28</v>
      </c>
      <c r="I9016" s="9" t="s">
        <v>45091</v>
      </c>
      <c r="J9016" s="9" t="s">
        <v>20</v>
      </c>
      <c r="K9016" s="9">
        <v>10</v>
      </c>
      <c r="L9016" s="9" t="s">
        <v>45092</v>
      </c>
      <c r="M9016" s="9">
        <v>13</v>
      </c>
      <c r="N9016" s="9">
        <v>37</v>
      </c>
      <c r="O9016" s="9" t="s">
        <v>45093</v>
      </c>
      <c r="P9016" s="10">
        <v>288.32</v>
      </c>
      <c r="Q9016" s="9">
        <v>4</v>
      </c>
      <c r="R9016" s="9" t="s">
        <v>41</v>
      </c>
      <c r="S9016" s="11">
        <f>marketing_and_product_performan[[#This Row],[Conversions]] /marketing_and_product_performan[[#This Row],[Clicks]]</f>
        <v>0.24662896911700741</v>
      </c>
      <c r="T9016" s="13">
        <f>marketing_and_product_performan[[#This Row],[Budget]] / marketing_and_product_performan[[#This Row],[Conversions]]</f>
        <v>72.544885361552019</v>
      </c>
    </row>
    <row r="9017" spans="2:20" x14ac:dyDescent="0.2">
      <c r="B9017" s="9" t="s">
        <v>45094</v>
      </c>
      <c r="C9017" s="9" t="s">
        <v>45095</v>
      </c>
      <c r="D9017" s="10">
        <v>14472.74</v>
      </c>
      <c r="E9017" s="9">
        <v>4630</v>
      </c>
      <c r="F9017" s="9">
        <v>3</v>
      </c>
      <c r="G9017" s="10">
        <v>83133.820000000007</v>
      </c>
      <c r="H9017" s="9">
        <v>2.82</v>
      </c>
      <c r="I9017" s="9" t="s">
        <v>45096</v>
      </c>
      <c r="J9017" s="9" t="s">
        <v>20</v>
      </c>
      <c r="K9017" s="9">
        <v>6</v>
      </c>
      <c r="L9017" s="9" t="s">
        <v>45097</v>
      </c>
      <c r="M9017" s="9">
        <v>60</v>
      </c>
      <c r="N9017" s="9">
        <v>140</v>
      </c>
      <c r="O9017" s="9" t="s">
        <v>45098</v>
      </c>
      <c r="P9017" s="10">
        <v>332.54</v>
      </c>
      <c r="Q9017" s="9">
        <v>3</v>
      </c>
      <c r="R9017" s="9" t="s">
        <v>58</v>
      </c>
      <c r="S9017" s="11">
        <f>marketing_and_product_performan[[#This Row],[Conversions]] /marketing_and_product_performan[[#This Row],[Clicks]]</f>
        <v>6.4794816414686827E-4</v>
      </c>
      <c r="T9017" s="13">
        <f>marketing_and_product_performan[[#This Row],[Budget]] / marketing_and_product_performan[[#This Row],[Conversions]]</f>
        <v>4824.2466666666669</v>
      </c>
    </row>
    <row r="9018" spans="2:20" x14ac:dyDescent="0.2">
      <c r="B9018" s="9" t="s">
        <v>45099</v>
      </c>
      <c r="C9018" s="9" t="s">
        <v>45100</v>
      </c>
      <c r="D9018" s="10">
        <v>44904.32</v>
      </c>
      <c r="E9018" s="9">
        <v>3660</v>
      </c>
      <c r="F9018" s="9">
        <v>470</v>
      </c>
      <c r="G9018" s="10">
        <v>39741.699999999997</v>
      </c>
      <c r="H9018" s="9">
        <v>4.74</v>
      </c>
      <c r="I9018" s="9" t="s">
        <v>45101</v>
      </c>
      <c r="J9018" s="9" t="s">
        <v>20</v>
      </c>
      <c r="K9018" s="9">
        <v>4</v>
      </c>
      <c r="L9018" s="9" t="s">
        <v>45102</v>
      </c>
      <c r="M9018" s="9">
        <v>60</v>
      </c>
      <c r="N9018" s="9">
        <v>147</v>
      </c>
      <c r="O9018" s="9" t="s">
        <v>45103</v>
      </c>
      <c r="P9018" s="10">
        <v>287</v>
      </c>
      <c r="Q9018" s="9">
        <v>1</v>
      </c>
      <c r="R9018" s="9" t="s">
        <v>41</v>
      </c>
      <c r="S9018" s="11">
        <f>marketing_and_product_performan[[#This Row],[Conversions]] /marketing_and_product_performan[[#This Row],[Clicks]]</f>
        <v>0.12841530054644809</v>
      </c>
      <c r="T9018" s="13">
        <f>marketing_and_product_performan[[#This Row],[Budget]] / marketing_and_product_performan[[#This Row],[Conversions]]</f>
        <v>95.541106382978725</v>
      </c>
    </row>
    <row r="9019" spans="2:20" x14ac:dyDescent="0.2">
      <c r="B9019" s="9" t="s">
        <v>45104</v>
      </c>
      <c r="C9019" s="9" t="s">
        <v>45105</v>
      </c>
      <c r="D9019" s="10">
        <v>47658.57</v>
      </c>
      <c r="E9019" s="9">
        <v>4070</v>
      </c>
      <c r="F9019" s="9">
        <v>503</v>
      </c>
      <c r="G9019" s="10">
        <v>26627.65</v>
      </c>
      <c r="H9019" s="9">
        <v>4.29</v>
      </c>
      <c r="I9019" s="9" t="s">
        <v>45106</v>
      </c>
      <c r="J9019" s="9" t="s">
        <v>20</v>
      </c>
      <c r="K9019" s="9">
        <v>14</v>
      </c>
      <c r="L9019" s="9" t="s">
        <v>45107</v>
      </c>
      <c r="M9019" s="9">
        <v>31</v>
      </c>
      <c r="N9019" s="9">
        <v>89</v>
      </c>
      <c r="O9019" s="9" t="s">
        <v>45108</v>
      </c>
      <c r="P9019" s="10">
        <v>484.87</v>
      </c>
      <c r="Q9019" s="9">
        <v>4</v>
      </c>
      <c r="R9019" s="9" t="s">
        <v>23</v>
      </c>
      <c r="S9019" s="11">
        <f>marketing_and_product_performan[[#This Row],[Conversions]] /marketing_and_product_performan[[#This Row],[Clicks]]</f>
        <v>0.12358722358722359</v>
      </c>
      <c r="T9019" s="13">
        <f>marketing_and_product_performan[[#This Row],[Budget]] / marketing_and_product_performan[[#This Row],[Conversions]]</f>
        <v>94.748648111332002</v>
      </c>
    </row>
    <row r="9020" spans="2:20" x14ac:dyDescent="0.2">
      <c r="B9020" s="9" t="s">
        <v>45109</v>
      </c>
      <c r="C9020" s="9" t="s">
        <v>45110</v>
      </c>
      <c r="D9020" s="10">
        <v>5533.28</v>
      </c>
      <c r="E9020" s="9">
        <v>2571</v>
      </c>
      <c r="F9020" s="9">
        <v>760</v>
      </c>
      <c r="G9020" s="10">
        <v>51522.29</v>
      </c>
      <c r="H9020" s="9">
        <v>2.8</v>
      </c>
      <c r="I9020" s="9" t="s">
        <v>45111</v>
      </c>
      <c r="J9020" s="9" t="s">
        <v>45</v>
      </c>
      <c r="K9020" s="9">
        <v>14</v>
      </c>
      <c r="L9020" s="9" t="s">
        <v>45112</v>
      </c>
      <c r="M9020" s="9">
        <v>63</v>
      </c>
      <c r="N9020" s="9">
        <v>74</v>
      </c>
      <c r="O9020" s="9" t="s">
        <v>45113</v>
      </c>
      <c r="P9020" s="10">
        <v>440.06</v>
      </c>
      <c r="Q9020" s="9">
        <v>1</v>
      </c>
      <c r="R9020" s="9" t="s">
        <v>29</v>
      </c>
      <c r="S9020" s="11">
        <f>marketing_and_product_performan[[#This Row],[Conversions]] /marketing_and_product_performan[[#This Row],[Clicks]]</f>
        <v>0.29560482302605989</v>
      </c>
      <c r="T9020" s="13">
        <f>marketing_and_product_performan[[#This Row],[Budget]] / marketing_and_product_performan[[#This Row],[Conversions]]</f>
        <v>7.2806315789473679</v>
      </c>
    </row>
    <row r="9021" spans="2:20" x14ac:dyDescent="0.2">
      <c r="B9021" s="9" t="s">
        <v>45114</v>
      </c>
      <c r="C9021" s="9" t="s">
        <v>45115</v>
      </c>
      <c r="D9021" s="10">
        <v>48923.38</v>
      </c>
      <c r="E9021" s="9">
        <v>194</v>
      </c>
      <c r="F9021" s="9">
        <v>824</v>
      </c>
      <c r="G9021" s="10">
        <v>65053.07</v>
      </c>
      <c r="H9021" s="9">
        <v>3.65</v>
      </c>
      <c r="I9021" s="9" t="s">
        <v>45116</v>
      </c>
      <c r="J9021" s="9" t="s">
        <v>20</v>
      </c>
      <c r="K9021" s="9">
        <v>23</v>
      </c>
      <c r="L9021" s="9" t="s">
        <v>45117</v>
      </c>
      <c r="M9021" s="9">
        <v>61</v>
      </c>
      <c r="N9021" s="9">
        <v>36</v>
      </c>
      <c r="O9021" s="9" t="s">
        <v>45118</v>
      </c>
      <c r="P9021" s="10">
        <v>414.69</v>
      </c>
      <c r="Q9021" s="9">
        <v>4</v>
      </c>
      <c r="R9021" s="9" t="s">
        <v>58</v>
      </c>
      <c r="S9021" s="11">
        <f>marketing_and_product_performan[[#This Row],[Conversions]] /marketing_and_product_performan[[#This Row],[Clicks]]</f>
        <v>4.2474226804123711</v>
      </c>
      <c r="T9021" s="13">
        <f>marketing_and_product_performan[[#This Row],[Budget]] / marketing_and_product_performan[[#This Row],[Conversions]]</f>
        <v>59.37303398058252</v>
      </c>
    </row>
    <row r="9022" spans="2:20" x14ac:dyDescent="0.2">
      <c r="B9022" s="9" t="s">
        <v>45119</v>
      </c>
      <c r="C9022" s="9" t="s">
        <v>45120</v>
      </c>
      <c r="D9022" s="10">
        <v>6262.66</v>
      </c>
      <c r="E9022" s="9">
        <v>4633</v>
      </c>
      <c r="F9022" s="9">
        <v>47</v>
      </c>
      <c r="G9022" s="10">
        <v>66226.899999999994</v>
      </c>
      <c r="H9022" s="9">
        <v>4.1900000000000004</v>
      </c>
      <c r="I9022" s="9" t="s">
        <v>45121</v>
      </c>
      <c r="J9022" s="9" t="s">
        <v>45</v>
      </c>
      <c r="K9022" s="9">
        <v>33</v>
      </c>
      <c r="L9022" s="9" t="s">
        <v>45122</v>
      </c>
      <c r="M9022" s="9">
        <v>37</v>
      </c>
      <c r="N9022" s="9">
        <v>100</v>
      </c>
      <c r="O9022" s="9" t="s">
        <v>45123</v>
      </c>
      <c r="P9022" s="10">
        <v>133.12</v>
      </c>
      <c r="Q9022" s="9">
        <v>1</v>
      </c>
      <c r="R9022" s="9" t="s">
        <v>23</v>
      </c>
      <c r="S9022" s="11">
        <f>marketing_and_product_performan[[#This Row],[Conversions]] /marketing_and_product_performan[[#This Row],[Clicks]]</f>
        <v>1.0144614720483489E-2</v>
      </c>
      <c r="T9022" s="13">
        <f>marketing_and_product_performan[[#This Row],[Budget]] / marketing_and_product_performan[[#This Row],[Conversions]]</f>
        <v>133.24808510638297</v>
      </c>
    </row>
    <row r="9023" spans="2:20" x14ac:dyDescent="0.2">
      <c r="B9023" s="9" t="s">
        <v>45124</v>
      </c>
      <c r="C9023" s="9" t="s">
        <v>45125</v>
      </c>
      <c r="D9023" s="10">
        <v>48594.28</v>
      </c>
      <c r="E9023" s="9">
        <v>1066</v>
      </c>
      <c r="F9023" s="9">
        <v>448</v>
      </c>
      <c r="G9023" s="10">
        <v>51173.14</v>
      </c>
      <c r="H9023" s="9">
        <v>4.42</v>
      </c>
      <c r="I9023" s="9" t="s">
        <v>45126</v>
      </c>
      <c r="J9023" s="9" t="s">
        <v>33</v>
      </c>
      <c r="K9023" s="9">
        <v>24</v>
      </c>
      <c r="L9023" s="9" t="s">
        <v>45127</v>
      </c>
      <c r="M9023" s="9">
        <v>43</v>
      </c>
      <c r="N9023" s="9">
        <v>66</v>
      </c>
      <c r="O9023" s="9" t="s">
        <v>45128</v>
      </c>
      <c r="P9023" s="10">
        <v>448.99</v>
      </c>
      <c r="Q9023" s="9">
        <v>4</v>
      </c>
      <c r="R9023" s="9" t="s">
        <v>23</v>
      </c>
      <c r="S9023" s="11">
        <f>marketing_and_product_performan[[#This Row],[Conversions]] /marketing_and_product_performan[[#This Row],[Clicks]]</f>
        <v>0.42026266416510322</v>
      </c>
      <c r="T9023" s="13">
        <f>marketing_and_product_performan[[#This Row],[Budget]] / marketing_and_product_performan[[#This Row],[Conversions]]</f>
        <v>108.469375</v>
      </c>
    </row>
    <row r="9024" spans="2:20" x14ac:dyDescent="0.2">
      <c r="B9024" s="9" t="s">
        <v>45129</v>
      </c>
      <c r="C9024" s="9" t="s">
        <v>45130</v>
      </c>
      <c r="D9024" s="10">
        <v>47567.040000000001</v>
      </c>
      <c r="E9024" s="9">
        <v>2824</v>
      </c>
      <c r="F9024" s="9">
        <v>517</v>
      </c>
      <c r="G9024" s="10">
        <v>20611.38</v>
      </c>
      <c r="H9024" s="9">
        <v>2.4700000000000002</v>
      </c>
      <c r="I9024" s="9" t="s">
        <v>45131</v>
      </c>
      <c r="J9024" s="9" t="s">
        <v>33</v>
      </c>
      <c r="K9024" s="9">
        <v>11</v>
      </c>
      <c r="L9024" s="9" t="s">
        <v>45132</v>
      </c>
      <c r="M9024" s="9">
        <v>36</v>
      </c>
      <c r="N9024" s="9">
        <v>23</v>
      </c>
      <c r="O9024" s="9" t="s">
        <v>45133</v>
      </c>
      <c r="P9024" s="10">
        <v>304.88</v>
      </c>
      <c r="Q9024" s="9">
        <v>3</v>
      </c>
      <c r="R9024" s="9" t="s">
        <v>29</v>
      </c>
      <c r="S9024" s="11">
        <f>marketing_and_product_performan[[#This Row],[Conversions]] /marketing_and_product_performan[[#This Row],[Clicks]]</f>
        <v>0.18307365439093484</v>
      </c>
      <c r="T9024" s="13">
        <f>marketing_and_product_performan[[#This Row],[Budget]] / marketing_and_product_performan[[#This Row],[Conversions]]</f>
        <v>92.00588007736944</v>
      </c>
    </row>
    <row r="9025" spans="2:20" x14ac:dyDescent="0.2">
      <c r="B9025" s="9" t="s">
        <v>45134</v>
      </c>
      <c r="C9025" s="9" t="s">
        <v>45135</v>
      </c>
      <c r="D9025" s="10">
        <v>42592.99</v>
      </c>
      <c r="E9025" s="9">
        <v>4028</v>
      </c>
      <c r="F9025" s="9">
        <v>775</v>
      </c>
      <c r="G9025" s="10">
        <v>49475.62</v>
      </c>
      <c r="H9025" s="9">
        <v>0.79</v>
      </c>
      <c r="I9025" s="9" t="s">
        <v>45136</v>
      </c>
      <c r="J9025" s="9" t="s">
        <v>45</v>
      </c>
      <c r="K9025" s="9">
        <v>2</v>
      </c>
      <c r="L9025" s="9" t="s">
        <v>45137</v>
      </c>
      <c r="M9025" s="9">
        <v>68</v>
      </c>
      <c r="N9025" s="9">
        <v>56</v>
      </c>
      <c r="O9025" s="9" t="s">
        <v>45138</v>
      </c>
      <c r="P9025" s="10">
        <v>322.31</v>
      </c>
      <c r="Q9025" s="9">
        <v>4</v>
      </c>
      <c r="R9025" s="9" t="s">
        <v>41</v>
      </c>
      <c r="S9025" s="11">
        <f>marketing_and_product_performan[[#This Row],[Conversions]] /marketing_and_product_performan[[#This Row],[Clicks]]</f>
        <v>0.19240317775571003</v>
      </c>
      <c r="T9025" s="13">
        <f>marketing_and_product_performan[[#This Row],[Budget]] / marketing_and_product_performan[[#This Row],[Conversions]]</f>
        <v>54.958696774193548</v>
      </c>
    </row>
    <row r="9026" spans="2:20" x14ac:dyDescent="0.2">
      <c r="B9026" s="9" t="s">
        <v>45139</v>
      </c>
      <c r="C9026" s="9" t="s">
        <v>45140</v>
      </c>
      <c r="D9026" s="10">
        <v>49520.77</v>
      </c>
      <c r="E9026" s="9">
        <v>2603</v>
      </c>
      <c r="F9026" s="9">
        <v>537</v>
      </c>
      <c r="G9026" s="10">
        <v>65701.23</v>
      </c>
      <c r="H9026" s="9">
        <v>4.47</v>
      </c>
      <c r="I9026" s="9" t="s">
        <v>45141</v>
      </c>
      <c r="J9026" s="9" t="s">
        <v>20</v>
      </c>
      <c r="K9026" s="9">
        <v>34</v>
      </c>
      <c r="L9026" s="9" t="s">
        <v>45142</v>
      </c>
      <c r="M9026" s="9">
        <v>64</v>
      </c>
      <c r="N9026" s="9">
        <v>70</v>
      </c>
      <c r="O9026" s="9" t="s">
        <v>45143</v>
      </c>
      <c r="P9026" s="10">
        <v>464.69</v>
      </c>
      <c r="Q9026" s="9">
        <v>2</v>
      </c>
      <c r="R9026" s="9" t="s">
        <v>41</v>
      </c>
      <c r="S9026" s="11">
        <f>marketing_and_product_performan[[#This Row],[Conversions]] /marketing_and_product_performan[[#This Row],[Clicks]]</f>
        <v>0.20630042258932002</v>
      </c>
      <c r="T9026" s="13">
        <f>marketing_and_product_performan[[#This Row],[Budget]] / marketing_and_product_performan[[#This Row],[Conversions]]</f>
        <v>92.217448789571691</v>
      </c>
    </row>
    <row r="9027" spans="2:20" x14ac:dyDescent="0.2">
      <c r="B9027" s="9" t="s">
        <v>45144</v>
      </c>
      <c r="C9027" s="9" t="s">
        <v>45145</v>
      </c>
      <c r="D9027" s="10">
        <v>20182.11</v>
      </c>
      <c r="E9027" s="9">
        <v>72</v>
      </c>
      <c r="F9027" s="9">
        <v>582</v>
      </c>
      <c r="G9027" s="10">
        <v>48785.42</v>
      </c>
      <c r="H9027" s="9">
        <v>2.41</v>
      </c>
      <c r="I9027" s="9" t="s">
        <v>45146</v>
      </c>
      <c r="J9027" s="9" t="s">
        <v>20</v>
      </c>
      <c r="K9027" s="9">
        <v>25</v>
      </c>
      <c r="L9027" s="9" t="s">
        <v>45147</v>
      </c>
      <c r="M9027" s="9">
        <v>67</v>
      </c>
      <c r="N9027" s="9">
        <v>171</v>
      </c>
      <c r="O9027" s="9" t="s">
        <v>45148</v>
      </c>
      <c r="P9027" s="10">
        <v>249.77</v>
      </c>
      <c r="Q9027" s="9">
        <v>2</v>
      </c>
      <c r="R9027" s="9" t="s">
        <v>29</v>
      </c>
      <c r="S9027" s="11">
        <f>marketing_and_product_performan[[#This Row],[Conversions]] /marketing_and_product_performan[[#This Row],[Clicks]]</f>
        <v>8.0833333333333339</v>
      </c>
      <c r="T9027" s="13">
        <f>marketing_and_product_performan[[#This Row],[Budget]] / marketing_and_product_performan[[#This Row],[Conversions]]</f>
        <v>34.677164948453608</v>
      </c>
    </row>
    <row r="9028" spans="2:20" x14ac:dyDescent="0.2">
      <c r="B9028" s="9" t="s">
        <v>45149</v>
      </c>
      <c r="C9028" s="9" t="s">
        <v>45150</v>
      </c>
      <c r="D9028" s="10">
        <v>8677.25</v>
      </c>
      <c r="E9028" s="9">
        <v>4368</v>
      </c>
      <c r="F9028" s="9">
        <v>23</v>
      </c>
      <c r="G9028" s="10">
        <v>29110.45</v>
      </c>
      <c r="H9028" s="9">
        <v>3.07</v>
      </c>
      <c r="I9028" s="9" t="s">
        <v>45151</v>
      </c>
      <c r="J9028" s="9" t="s">
        <v>45</v>
      </c>
      <c r="K9028" s="9">
        <v>28</v>
      </c>
      <c r="L9028" s="9" t="s">
        <v>45152</v>
      </c>
      <c r="M9028" s="9">
        <v>56</v>
      </c>
      <c r="N9028" s="9">
        <v>136</v>
      </c>
      <c r="O9028" s="9" t="s">
        <v>45153</v>
      </c>
      <c r="P9028" s="10">
        <v>426.58</v>
      </c>
      <c r="Q9028" s="9">
        <v>4</v>
      </c>
      <c r="R9028" s="9" t="s">
        <v>41</v>
      </c>
      <c r="S9028" s="11">
        <f>marketing_and_product_performan[[#This Row],[Conversions]] /marketing_and_product_performan[[#This Row],[Clicks]]</f>
        <v>5.2655677655677659E-3</v>
      </c>
      <c r="T9028" s="13">
        <f>marketing_and_product_performan[[#This Row],[Budget]] / marketing_and_product_performan[[#This Row],[Conversions]]</f>
        <v>377.27173913043481</v>
      </c>
    </row>
    <row r="9029" spans="2:20" x14ac:dyDescent="0.2">
      <c r="B9029" s="9" t="s">
        <v>45154</v>
      </c>
      <c r="C9029" s="9" t="s">
        <v>45155</v>
      </c>
      <c r="D9029" s="10">
        <v>25513.26</v>
      </c>
      <c r="E9029" s="9">
        <v>1231</v>
      </c>
      <c r="F9029" s="9">
        <v>632</v>
      </c>
      <c r="G9029" s="10">
        <v>5801.58</v>
      </c>
      <c r="H9029" s="9">
        <v>2.0699999999999998</v>
      </c>
      <c r="I9029" s="9" t="s">
        <v>45156</v>
      </c>
      <c r="J9029" s="9" t="s">
        <v>33</v>
      </c>
      <c r="K9029" s="9">
        <v>28</v>
      </c>
      <c r="L9029" s="9" t="s">
        <v>45157</v>
      </c>
      <c r="M9029" s="9">
        <v>50</v>
      </c>
      <c r="N9029" s="9">
        <v>164</v>
      </c>
      <c r="O9029" s="9" t="s">
        <v>45158</v>
      </c>
      <c r="P9029" s="10">
        <v>212.55</v>
      </c>
      <c r="Q9029" s="9">
        <v>2</v>
      </c>
      <c r="R9029" s="9" t="s">
        <v>58</v>
      </c>
      <c r="S9029" s="11">
        <f>marketing_and_product_performan[[#This Row],[Conversions]] /marketing_and_product_performan[[#This Row],[Clicks]]</f>
        <v>0.51340373679935014</v>
      </c>
      <c r="T9029" s="13">
        <f>marketing_and_product_performan[[#This Row],[Budget]] / marketing_and_product_performan[[#This Row],[Conversions]]</f>
        <v>40.369082278481009</v>
      </c>
    </row>
    <row r="9030" spans="2:20" x14ac:dyDescent="0.2">
      <c r="B9030" s="9" t="s">
        <v>45159</v>
      </c>
      <c r="C9030" s="9" t="s">
        <v>45160</v>
      </c>
      <c r="D9030" s="10">
        <v>46689.56</v>
      </c>
      <c r="E9030" s="9">
        <v>2570</v>
      </c>
      <c r="F9030" s="9">
        <v>318</v>
      </c>
      <c r="G9030" s="10">
        <v>48239.64</v>
      </c>
      <c r="H9030" s="9">
        <v>3.77</v>
      </c>
      <c r="I9030" s="9" t="s">
        <v>45161</v>
      </c>
      <c r="J9030" s="9" t="s">
        <v>45</v>
      </c>
      <c r="K9030" s="9">
        <v>33</v>
      </c>
      <c r="L9030" s="9" t="s">
        <v>45162</v>
      </c>
      <c r="M9030" s="9">
        <v>57</v>
      </c>
      <c r="N9030" s="9">
        <v>116</v>
      </c>
      <c r="O9030" s="9" t="s">
        <v>45163</v>
      </c>
      <c r="P9030" s="10">
        <v>333.69</v>
      </c>
      <c r="Q9030" s="9">
        <v>1</v>
      </c>
      <c r="R9030" s="9" t="s">
        <v>58</v>
      </c>
      <c r="S9030" s="11">
        <f>marketing_and_product_performan[[#This Row],[Conversions]] /marketing_and_product_performan[[#This Row],[Clicks]]</f>
        <v>0.12373540856031129</v>
      </c>
      <c r="T9030" s="13">
        <f>marketing_and_product_performan[[#This Row],[Budget]] / marketing_and_product_performan[[#This Row],[Conversions]]</f>
        <v>146.82251572327044</v>
      </c>
    </row>
    <row r="9031" spans="2:20" x14ac:dyDescent="0.2">
      <c r="B9031" s="9" t="s">
        <v>45164</v>
      </c>
      <c r="C9031" s="9" t="s">
        <v>45165</v>
      </c>
      <c r="D9031" s="10">
        <v>5024.21</v>
      </c>
      <c r="E9031" s="9">
        <v>4427</v>
      </c>
      <c r="F9031" s="9">
        <v>102</v>
      </c>
      <c r="G9031" s="10">
        <v>45927.5</v>
      </c>
      <c r="H9031" s="9">
        <v>1.3</v>
      </c>
      <c r="I9031" s="9" t="s">
        <v>45166</v>
      </c>
      <c r="J9031" s="9" t="s">
        <v>33</v>
      </c>
      <c r="K9031" s="9">
        <v>19</v>
      </c>
      <c r="L9031" s="9" t="s">
        <v>45167</v>
      </c>
      <c r="M9031" s="9">
        <v>26</v>
      </c>
      <c r="N9031" s="9">
        <v>32</v>
      </c>
      <c r="O9031" s="9" t="s">
        <v>45168</v>
      </c>
      <c r="P9031" s="10">
        <v>278.52</v>
      </c>
      <c r="Q9031" s="9">
        <v>4</v>
      </c>
      <c r="R9031" s="9" t="s">
        <v>23</v>
      </c>
      <c r="S9031" s="11">
        <f>marketing_and_product_performan[[#This Row],[Conversions]] /marketing_and_product_performan[[#This Row],[Clicks]]</f>
        <v>2.3040433702281454E-2</v>
      </c>
      <c r="T9031" s="13">
        <f>marketing_and_product_performan[[#This Row],[Budget]] / marketing_and_product_performan[[#This Row],[Conversions]]</f>
        <v>49.256960784313726</v>
      </c>
    </row>
    <row r="9032" spans="2:20" x14ac:dyDescent="0.2">
      <c r="B9032" s="9" t="s">
        <v>45169</v>
      </c>
      <c r="C9032" s="9" t="s">
        <v>45170</v>
      </c>
      <c r="D9032" s="10">
        <v>40892.18</v>
      </c>
      <c r="E9032" s="9">
        <v>3620</v>
      </c>
      <c r="F9032" s="9">
        <v>691</v>
      </c>
      <c r="G9032" s="10">
        <v>13387.34</v>
      </c>
      <c r="H9032" s="9">
        <v>2.33</v>
      </c>
      <c r="I9032" s="9" t="s">
        <v>45171</v>
      </c>
      <c r="J9032" s="9" t="s">
        <v>33</v>
      </c>
      <c r="K9032" s="9">
        <v>3</v>
      </c>
      <c r="L9032" s="9" t="s">
        <v>45172</v>
      </c>
      <c r="M9032" s="9">
        <v>39</v>
      </c>
      <c r="N9032" s="9">
        <v>113</v>
      </c>
      <c r="O9032" s="9" t="s">
        <v>45173</v>
      </c>
      <c r="P9032" s="10">
        <v>341.24</v>
      </c>
      <c r="Q9032" s="9">
        <v>3</v>
      </c>
      <c r="R9032" s="9" t="s">
        <v>23</v>
      </c>
      <c r="S9032" s="11">
        <f>marketing_and_product_performan[[#This Row],[Conversions]] /marketing_and_product_performan[[#This Row],[Clicks]]</f>
        <v>0.19088397790055248</v>
      </c>
      <c r="T9032" s="13">
        <f>marketing_and_product_performan[[#This Row],[Budget]] / marketing_and_product_performan[[#This Row],[Conversions]]</f>
        <v>59.17826338639653</v>
      </c>
    </row>
    <row r="9033" spans="2:20" x14ac:dyDescent="0.2">
      <c r="B9033" s="9" t="s">
        <v>45174</v>
      </c>
      <c r="C9033" s="9" t="s">
        <v>45175</v>
      </c>
      <c r="D9033" s="10">
        <v>6639.18</v>
      </c>
      <c r="E9033" s="9">
        <v>3387</v>
      </c>
      <c r="F9033" s="9">
        <v>771</v>
      </c>
      <c r="G9033" s="10">
        <v>18374.16</v>
      </c>
      <c r="H9033" s="9">
        <v>4.1100000000000003</v>
      </c>
      <c r="I9033" s="9" t="s">
        <v>45176</v>
      </c>
      <c r="J9033" s="9" t="s">
        <v>33</v>
      </c>
      <c r="K9033" s="9">
        <v>9</v>
      </c>
      <c r="L9033" s="9" t="s">
        <v>45177</v>
      </c>
      <c r="M9033" s="9">
        <v>18</v>
      </c>
      <c r="N9033" s="9">
        <v>120</v>
      </c>
      <c r="O9033" s="9" t="s">
        <v>45178</v>
      </c>
      <c r="P9033" s="10">
        <v>83.35</v>
      </c>
      <c r="Q9033" s="9">
        <v>3</v>
      </c>
      <c r="R9033" s="9" t="s">
        <v>29</v>
      </c>
      <c r="S9033" s="11">
        <f>marketing_and_product_performan[[#This Row],[Conversions]] /marketing_and_product_performan[[#This Row],[Clicks]]</f>
        <v>0.22763507528786536</v>
      </c>
      <c r="T9033" s="13">
        <f>marketing_and_product_performan[[#This Row],[Budget]] / marketing_and_product_performan[[#This Row],[Conversions]]</f>
        <v>8.6111284046692607</v>
      </c>
    </row>
    <row r="9034" spans="2:20" x14ac:dyDescent="0.2">
      <c r="B9034" s="9" t="s">
        <v>45179</v>
      </c>
      <c r="C9034" s="9" t="s">
        <v>45180</v>
      </c>
      <c r="D9034" s="10">
        <v>5001.2</v>
      </c>
      <c r="E9034" s="9">
        <v>1646</v>
      </c>
      <c r="F9034" s="9">
        <v>623</v>
      </c>
      <c r="G9034" s="10">
        <v>96170.83</v>
      </c>
      <c r="H9034" s="9">
        <v>0.55000000000000004</v>
      </c>
      <c r="I9034" s="9" t="s">
        <v>45181</v>
      </c>
      <c r="J9034" s="9" t="s">
        <v>20</v>
      </c>
      <c r="K9034" s="9">
        <v>6</v>
      </c>
      <c r="L9034" s="9" t="s">
        <v>45182</v>
      </c>
      <c r="M9034" s="9">
        <v>36</v>
      </c>
      <c r="N9034" s="9">
        <v>60</v>
      </c>
      <c r="O9034" s="9" t="s">
        <v>45183</v>
      </c>
      <c r="P9034" s="10">
        <v>416.16</v>
      </c>
      <c r="Q9034" s="9">
        <v>1</v>
      </c>
      <c r="R9034" s="9" t="s">
        <v>23</v>
      </c>
      <c r="S9034" s="11">
        <f>marketing_and_product_performan[[#This Row],[Conversions]] /marketing_and_product_performan[[#This Row],[Clicks]]</f>
        <v>0.37849331713244228</v>
      </c>
      <c r="T9034" s="13">
        <f>marketing_and_product_performan[[#This Row],[Budget]] / marketing_and_product_performan[[#This Row],[Conversions]]</f>
        <v>8.0276083467094708</v>
      </c>
    </row>
    <row r="9035" spans="2:20" x14ac:dyDescent="0.2">
      <c r="B9035" s="9" t="s">
        <v>45184</v>
      </c>
      <c r="C9035" s="9" t="s">
        <v>45185</v>
      </c>
      <c r="D9035" s="10">
        <v>33283.730000000003</v>
      </c>
      <c r="E9035" s="9">
        <v>182</v>
      </c>
      <c r="F9035" s="9">
        <v>577</v>
      </c>
      <c r="G9035" s="10">
        <v>89559.17</v>
      </c>
      <c r="H9035" s="9">
        <v>3.68</v>
      </c>
      <c r="I9035" s="9" t="s">
        <v>45186</v>
      </c>
      <c r="J9035" s="9" t="s">
        <v>33</v>
      </c>
      <c r="K9035" s="9">
        <v>16</v>
      </c>
      <c r="L9035" s="9" t="s">
        <v>45187</v>
      </c>
      <c r="M9035" s="9">
        <v>58</v>
      </c>
      <c r="N9035" s="9">
        <v>153</v>
      </c>
      <c r="O9035" s="9" t="s">
        <v>45188</v>
      </c>
      <c r="P9035" s="10">
        <v>154.26</v>
      </c>
      <c r="Q9035" s="9">
        <v>2</v>
      </c>
      <c r="R9035" s="9" t="s">
        <v>58</v>
      </c>
      <c r="S9035" s="11">
        <f>marketing_and_product_performan[[#This Row],[Conversions]] /marketing_and_product_performan[[#This Row],[Clicks]]</f>
        <v>3.1703296703296702</v>
      </c>
      <c r="T9035" s="13">
        <f>marketing_and_product_performan[[#This Row],[Budget]] / marketing_and_product_performan[[#This Row],[Conversions]]</f>
        <v>57.684107452339695</v>
      </c>
    </row>
    <row r="9036" spans="2:20" x14ac:dyDescent="0.2">
      <c r="B9036" s="9" t="s">
        <v>45189</v>
      </c>
      <c r="C9036" s="9" t="s">
        <v>45190</v>
      </c>
      <c r="D9036" s="10">
        <v>39564.019999999997</v>
      </c>
      <c r="E9036" s="9">
        <v>2087</v>
      </c>
      <c r="F9036" s="9">
        <v>462</v>
      </c>
      <c r="G9036" s="10">
        <v>17632.349999999999</v>
      </c>
      <c r="H9036" s="9">
        <v>4.71</v>
      </c>
      <c r="I9036" s="9" t="s">
        <v>45191</v>
      </c>
      <c r="J9036" s="9" t="s">
        <v>20</v>
      </c>
      <c r="K9036" s="9">
        <v>9</v>
      </c>
      <c r="L9036" s="9" t="s">
        <v>45192</v>
      </c>
      <c r="M9036" s="9">
        <v>14</v>
      </c>
      <c r="N9036" s="9">
        <v>59</v>
      </c>
      <c r="O9036" s="9" t="s">
        <v>45193</v>
      </c>
      <c r="P9036" s="10">
        <v>108.8</v>
      </c>
      <c r="Q9036" s="9">
        <v>2</v>
      </c>
      <c r="R9036" s="9" t="s">
        <v>58</v>
      </c>
      <c r="S9036" s="11">
        <f>marketing_and_product_performan[[#This Row],[Conversions]] /marketing_and_product_performan[[#This Row],[Clicks]]</f>
        <v>0.22137038811691423</v>
      </c>
      <c r="T9036" s="13">
        <f>marketing_and_product_performan[[#This Row],[Budget]] / marketing_and_product_performan[[#This Row],[Conversions]]</f>
        <v>85.63640692640692</v>
      </c>
    </row>
    <row r="9037" spans="2:20" x14ac:dyDescent="0.2">
      <c r="B9037" s="9" t="s">
        <v>45194</v>
      </c>
      <c r="C9037" s="9" t="s">
        <v>45195</v>
      </c>
      <c r="D9037" s="10">
        <v>19687.3</v>
      </c>
      <c r="E9037" s="9">
        <v>1512</v>
      </c>
      <c r="F9037" s="9">
        <v>790</v>
      </c>
      <c r="G9037" s="10">
        <v>75502.34</v>
      </c>
      <c r="H9037" s="9">
        <v>3.54</v>
      </c>
      <c r="I9037" s="9" t="s">
        <v>45196</v>
      </c>
      <c r="J9037" s="9" t="s">
        <v>33</v>
      </c>
      <c r="K9037" s="9">
        <v>27</v>
      </c>
      <c r="L9037" s="9" t="s">
        <v>45197</v>
      </c>
      <c r="M9037" s="9">
        <v>27</v>
      </c>
      <c r="N9037" s="9">
        <v>172</v>
      </c>
      <c r="O9037" s="9" t="s">
        <v>45198</v>
      </c>
      <c r="P9037" s="10">
        <v>351.09</v>
      </c>
      <c r="Q9037" s="9">
        <v>2</v>
      </c>
      <c r="R9037" s="9" t="s">
        <v>23</v>
      </c>
      <c r="S9037" s="11">
        <f>marketing_and_product_performan[[#This Row],[Conversions]] /marketing_and_product_performan[[#This Row],[Clicks]]</f>
        <v>0.52248677248677244</v>
      </c>
      <c r="T9037" s="13">
        <f>marketing_and_product_performan[[#This Row],[Budget]] / marketing_and_product_performan[[#This Row],[Conversions]]</f>
        <v>24.920632911392403</v>
      </c>
    </row>
    <row r="9038" spans="2:20" x14ac:dyDescent="0.2">
      <c r="B9038" s="9" t="s">
        <v>45199</v>
      </c>
      <c r="C9038" s="9" t="s">
        <v>45200</v>
      </c>
      <c r="D9038" s="10">
        <v>41272.730000000003</v>
      </c>
      <c r="E9038" s="9">
        <v>2207</v>
      </c>
      <c r="F9038" s="9">
        <v>23</v>
      </c>
      <c r="G9038" s="10">
        <v>39161.56</v>
      </c>
      <c r="H9038" s="9">
        <v>1.54</v>
      </c>
      <c r="I9038" s="9" t="s">
        <v>45201</v>
      </c>
      <c r="J9038" s="9" t="s">
        <v>20</v>
      </c>
      <c r="K9038" s="9">
        <v>11</v>
      </c>
      <c r="L9038" s="9" t="s">
        <v>45202</v>
      </c>
      <c r="M9038" s="9">
        <v>29</v>
      </c>
      <c r="N9038" s="9">
        <v>54</v>
      </c>
      <c r="O9038" s="9" t="s">
        <v>45203</v>
      </c>
      <c r="P9038" s="10">
        <v>324.97000000000003</v>
      </c>
      <c r="Q9038" s="9">
        <v>3</v>
      </c>
      <c r="R9038" s="9" t="s">
        <v>29</v>
      </c>
      <c r="S9038" s="11">
        <f>marketing_and_product_performan[[#This Row],[Conversions]] /marketing_and_product_performan[[#This Row],[Clicks]]</f>
        <v>1.0421386497507928E-2</v>
      </c>
      <c r="T9038" s="13">
        <f>marketing_and_product_performan[[#This Row],[Budget]] / marketing_and_product_performan[[#This Row],[Conversions]]</f>
        <v>1794.4665217391305</v>
      </c>
    </row>
    <row r="9039" spans="2:20" x14ac:dyDescent="0.2">
      <c r="B9039" s="9" t="s">
        <v>45204</v>
      </c>
      <c r="C9039" s="9" t="s">
        <v>45205</v>
      </c>
      <c r="D9039" s="10">
        <v>30637.73</v>
      </c>
      <c r="E9039" s="9">
        <v>2702</v>
      </c>
      <c r="F9039" s="9">
        <v>433</v>
      </c>
      <c r="G9039" s="10">
        <v>63524.38</v>
      </c>
      <c r="H9039" s="9">
        <v>3.65</v>
      </c>
      <c r="I9039" s="9" t="s">
        <v>45206</v>
      </c>
      <c r="J9039" s="9" t="s">
        <v>33</v>
      </c>
      <c r="K9039" s="9">
        <v>31</v>
      </c>
      <c r="L9039" s="9" t="s">
        <v>45207</v>
      </c>
      <c r="M9039" s="9">
        <v>26</v>
      </c>
      <c r="N9039" s="9">
        <v>116</v>
      </c>
      <c r="O9039" s="9" t="s">
        <v>45208</v>
      </c>
      <c r="P9039" s="10">
        <v>160.22999999999999</v>
      </c>
      <c r="Q9039" s="9">
        <v>4</v>
      </c>
      <c r="R9039" s="9" t="s">
        <v>29</v>
      </c>
      <c r="S9039" s="11">
        <f>marketing_and_product_performan[[#This Row],[Conversions]] /marketing_and_product_performan[[#This Row],[Clicks]]</f>
        <v>0.16025166543301259</v>
      </c>
      <c r="T9039" s="13">
        <f>marketing_and_product_performan[[#This Row],[Budget]] / marketing_and_product_performan[[#This Row],[Conversions]]</f>
        <v>70.756882217090066</v>
      </c>
    </row>
    <row r="9040" spans="2:20" x14ac:dyDescent="0.2">
      <c r="B9040" s="9" t="s">
        <v>45209</v>
      </c>
      <c r="C9040" s="9" t="s">
        <v>45210</v>
      </c>
      <c r="D9040" s="10">
        <v>40332.199999999997</v>
      </c>
      <c r="E9040" s="9">
        <v>799</v>
      </c>
      <c r="F9040" s="9">
        <v>750</v>
      </c>
      <c r="G9040" s="10">
        <v>73597.52</v>
      </c>
      <c r="H9040" s="9">
        <v>2.3199999999999998</v>
      </c>
      <c r="I9040" s="9" t="s">
        <v>45211</v>
      </c>
      <c r="J9040" s="9" t="s">
        <v>20</v>
      </c>
      <c r="K9040" s="9">
        <v>33</v>
      </c>
      <c r="L9040" s="9" t="s">
        <v>45212</v>
      </c>
      <c r="M9040" s="9">
        <v>29</v>
      </c>
      <c r="N9040" s="9">
        <v>147</v>
      </c>
      <c r="O9040" s="9" t="s">
        <v>45213</v>
      </c>
      <c r="P9040" s="10">
        <v>277.38</v>
      </c>
      <c r="Q9040" s="9">
        <v>2</v>
      </c>
      <c r="R9040" s="9" t="s">
        <v>58</v>
      </c>
      <c r="S9040" s="11">
        <f>marketing_and_product_performan[[#This Row],[Conversions]] /marketing_and_product_performan[[#This Row],[Clicks]]</f>
        <v>0.93867334167709637</v>
      </c>
      <c r="T9040" s="13">
        <f>marketing_and_product_performan[[#This Row],[Budget]] / marketing_and_product_performan[[#This Row],[Conversions]]</f>
        <v>53.776266666666665</v>
      </c>
    </row>
    <row r="9041" spans="2:20" x14ac:dyDescent="0.2">
      <c r="B9041" s="9" t="s">
        <v>45214</v>
      </c>
      <c r="C9041" s="9" t="s">
        <v>45215</v>
      </c>
      <c r="D9041" s="10">
        <v>30786.18</v>
      </c>
      <c r="E9041" s="9">
        <v>4614</v>
      </c>
      <c r="F9041" s="9">
        <v>66</v>
      </c>
      <c r="G9041" s="10">
        <v>7743.02</v>
      </c>
      <c r="H9041" s="9">
        <v>1.2</v>
      </c>
      <c r="I9041" s="9" t="s">
        <v>45216</v>
      </c>
      <c r="J9041" s="9" t="s">
        <v>45</v>
      </c>
      <c r="K9041" s="9">
        <v>12</v>
      </c>
      <c r="L9041" s="9" t="s">
        <v>45217</v>
      </c>
      <c r="M9041" s="9">
        <v>14</v>
      </c>
      <c r="N9041" s="9">
        <v>79</v>
      </c>
      <c r="O9041" s="9" t="s">
        <v>45218</v>
      </c>
      <c r="P9041" s="10">
        <v>343.98</v>
      </c>
      <c r="Q9041" s="9">
        <v>2</v>
      </c>
      <c r="R9041" s="9" t="s">
        <v>29</v>
      </c>
      <c r="S9041" s="11">
        <f>marketing_and_product_performan[[#This Row],[Conversions]] /marketing_and_product_performan[[#This Row],[Clicks]]</f>
        <v>1.4304291287386216E-2</v>
      </c>
      <c r="T9041" s="13">
        <f>marketing_and_product_performan[[#This Row],[Budget]] / marketing_and_product_performan[[#This Row],[Conversions]]</f>
        <v>466.45727272727271</v>
      </c>
    </row>
    <row r="9042" spans="2:20" x14ac:dyDescent="0.2">
      <c r="B9042" s="9" t="s">
        <v>45219</v>
      </c>
      <c r="C9042" s="9" t="s">
        <v>45220</v>
      </c>
      <c r="D9042" s="10">
        <v>39276.910000000003</v>
      </c>
      <c r="E9042" s="9">
        <v>3719</v>
      </c>
      <c r="F9042" s="9">
        <v>542</v>
      </c>
      <c r="G9042" s="10">
        <v>85166.67</v>
      </c>
      <c r="H9042" s="9">
        <v>2.35</v>
      </c>
      <c r="I9042" s="9" t="s">
        <v>45221</v>
      </c>
      <c r="J9042" s="9" t="s">
        <v>45</v>
      </c>
      <c r="K9042" s="9">
        <v>4</v>
      </c>
      <c r="L9042" s="9" t="s">
        <v>45222</v>
      </c>
      <c r="M9042" s="9">
        <v>16</v>
      </c>
      <c r="N9042" s="9">
        <v>53</v>
      </c>
      <c r="O9042" s="9" t="s">
        <v>45223</v>
      </c>
      <c r="P9042" s="10">
        <v>484.37</v>
      </c>
      <c r="Q9042" s="9">
        <v>3</v>
      </c>
      <c r="R9042" s="9" t="s">
        <v>58</v>
      </c>
      <c r="S9042" s="11">
        <f>marketing_and_product_performan[[#This Row],[Conversions]] /marketing_and_product_performan[[#This Row],[Clicks]]</f>
        <v>0.14573810164022585</v>
      </c>
      <c r="T9042" s="13">
        <f>marketing_and_product_performan[[#This Row],[Budget]] / marketing_and_product_performan[[#This Row],[Conversions]]</f>
        <v>72.466623616236163</v>
      </c>
    </row>
    <row r="9043" spans="2:20" x14ac:dyDescent="0.2">
      <c r="B9043" s="9" t="s">
        <v>45224</v>
      </c>
      <c r="C9043" s="9" t="s">
        <v>45225</v>
      </c>
      <c r="D9043" s="10">
        <v>29379.85</v>
      </c>
      <c r="E9043" s="9">
        <v>2236</v>
      </c>
      <c r="F9043" s="9">
        <v>19</v>
      </c>
      <c r="G9043" s="10">
        <v>89651.45</v>
      </c>
      <c r="H9043" s="9">
        <v>2.35</v>
      </c>
      <c r="I9043" s="9" t="s">
        <v>45226</v>
      </c>
      <c r="J9043" s="9" t="s">
        <v>20</v>
      </c>
      <c r="K9043" s="9">
        <v>35</v>
      </c>
      <c r="L9043" s="9" t="s">
        <v>45227</v>
      </c>
      <c r="M9043" s="9">
        <v>33</v>
      </c>
      <c r="N9043" s="9">
        <v>170</v>
      </c>
      <c r="O9043" s="9" t="s">
        <v>45228</v>
      </c>
      <c r="P9043" s="10">
        <v>479.87</v>
      </c>
      <c r="Q9043" s="9">
        <v>1</v>
      </c>
      <c r="R9043" s="9" t="s">
        <v>29</v>
      </c>
      <c r="S9043" s="11">
        <f>marketing_and_product_performan[[#This Row],[Conversions]] /marketing_and_product_performan[[#This Row],[Clicks]]</f>
        <v>8.4973166368515207E-3</v>
      </c>
      <c r="T9043" s="13">
        <f>marketing_and_product_performan[[#This Row],[Budget]] / marketing_and_product_performan[[#This Row],[Conversions]]</f>
        <v>1546.3078947368419</v>
      </c>
    </row>
    <row r="9044" spans="2:20" x14ac:dyDescent="0.2">
      <c r="B9044" s="9" t="s">
        <v>45229</v>
      </c>
      <c r="C9044" s="9" t="s">
        <v>45230</v>
      </c>
      <c r="D9044" s="10">
        <v>2251.41</v>
      </c>
      <c r="E9044" s="9">
        <v>771</v>
      </c>
      <c r="F9044" s="9">
        <v>908</v>
      </c>
      <c r="G9044" s="10">
        <v>15948.1</v>
      </c>
      <c r="H9044" s="9">
        <v>3.39</v>
      </c>
      <c r="I9044" s="9" t="s">
        <v>45231</v>
      </c>
      <c r="J9044" s="9" t="s">
        <v>20</v>
      </c>
      <c r="K9044" s="9">
        <v>34</v>
      </c>
      <c r="L9044" s="9" t="s">
        <v>45232</v>
      </c>
      <c r="M9044" s="9">
        <v>31</v>
      </c>
      <c r="N9044" s="9">
        <v>23</v>
      </c>
      <c r="O9044" s="9" t="s">
        <v>45233</v>
      </c>
      <c r="P9044" s="10">
        <v>492.48</v>
      </c>
      <c r="Q9044" s="9">
        <v>1</v>
      </c>
      <c r="R9044" s="9" t="s">
        <v>41</v>
      </c>
      <c r="S9044" s="11">
        <f>marketing_and_product_performan[[#This Row],[Conversions]] /marketing_and_product_performan[[#This Row],[Clicks]]</f>
        <v>1.1776913099870299</v>
      </c>
      <c r="T9044" s="13">
        <f>marketing_and_product_performan[[#This Row],[Budget]] / marketing_and_product_performan[[#This Row],[Conversions]]</f>
        <v>2.4795264317180616</v>
      </c>
    </row>
    <row r="9045" spans="2:20" x14ac:dyDescent="0.2">
      <c r="B9045" s="9" t="s">
        <v>45234</v>
      </c>
      <c r="C9045" s="9" t="s">
        <v>45235</v>
      </c>
      <c r="D9045" s="10">
        <v>942.87</v>
      </c>
      <c r="E9045" s="9">
        <v>3014</v>
      </c>
      <c r="F9045" s="9">
        <v>776</v>
      </c>
      <c r="G9045" s="10">
        <v>99832.22</v>
      </c>
      <c r="H9045" s="9">
        <v>4.07</v>
      </c>
      <c r="I9045" s="9" t="s">
        <v>45236</v>
      </c>
      <c r="J9045" s="9" t="s">
        <v>33</v>
      </c>
      <c r="K9045" s="9">
        <v>15</v>
      </c>
      <c r="L9045" s="9" t="s">
        <v>45237</v>
      </c>
      <c r="M9045" s="9">
        <v>55</v>
      </c>
      <c r="N9045" s="9">
        <v>153</v>
      </c>
      <c r="O9045" s="9" t="s">
        <v>45238</v>
      </c>
      <c r="P9045" s="10">
        <v>278.32</v>
      </c>
      <c r="Q9045" s="9">
        <v>1</v>
      </c>
      <c r="R9045" s="9" t="s">
        <v>58</v>
      </c>
      <c r="S9045" s="11">
        <f>marketing_and_product_performan[[#This Row],[Conversions]] /marketing_and_product_performan[[#This Row],[Clicks]]</f>
        <v>0.25746516257465163</v>
      </c>
      <c r="T9045" s="13">
        <f>marketing_and_product_performan[[#This Row],[Budget]] / marketing_and_product_performan[[#This Row],[Conversions]]</f>
        <v>1.2150386597938145</v>
      </c>
    </row>
    <row r="9046" spans="2:20" x14ac:dyDescent="0.2">
      <c r="B9046" s="9" t="s">
        <v>45239</v>
      </c>
      <c r="C9046" s="9" t="s">
        <v>45240</v>
      </c>
      <c r="D9046" s="10">
        <v>5403.59</v>
      </c>
      <c r="E9046" s="9">
        <v>863</v>
      </c>
      <c r="F9046" s="9">
        <v>468</v>
      </c>
      <c r="G9046" s="10">
        <v>4555.91</v>
      </c>
      <c r="H9046" s="9">
        <v>0.87</v>
      </c>
      <c r="I9046" s="9" t="s">
        <v>45241</v>
      </c>
      <c r="J9046" s="9" t="s">
        <v>45</v>
      </c>
      <c r="K9046" s="9">
        <v>15</v>
      </c>
      <c r="L9046" s="9" t="s">
        <v>45242</v>
      </c>
      <c r="M9046" s="9">
        <v>51</v>
      </c>
      <c r="N9046" s="9">
        <v>2</v>
      </c>
      <c r="O9046" s="9" t="s">
        <v>45243</v>
      </c>
      <c r="P9046" s="10">
        <v>81.39</v>
      </c>
      <c r="Q9046" s="9">
        <v>1</v>
      </c>
      <c r="R9046" s="9" t="s">
        <v>23</v>
      </c>
      <c r="S9046" s="11">
        <f>marketing_and_product_performan[[#This Row],[Conversions]] /marketing_and_product_performan[[#This Row],[Clicks]]</f>
        <v>0.54229432213209738</v>
      </c>
      <c r="T9046" s="13">
        <f>marketing_and_product_performan[[#This Row],[Budget]] / marketing_and_product_performan[[#This Row],[Conversions]]</f>
        <v>11.546132478632479</v>
      </c>
    </row>
    <row r="9047" spans="2:20" x14ac:dyDescent="0.2">
      <c r="B9047" s="9" t="s">
        <v>45244</v>
      </c>
      <c r="C9047" s="9" t="s">
        <v>45245</v>
      </c>
      <c r="D9047" s="10">
        <v>9436.1299999999992</v>
      </c>
      <c r="E9047" s="9">
        <v>4833</v>
      </c>
      <c r="F9047" s="9">
        <v>718</v>
      </c>
      <c r="G9047" s="10">
        <v>97866.19</v>
      </c>
      <c r="H9047" s="9">
        <v>3.82</v>
      </c>
      <c r="I9047" s="9" t="s">
        <v>45246</v>
      </c>
      <c r="J9047" s="9" t="s">
        <v>45</v>
      </c>
      <c r="K9047" s="9">
        <v>33</v>
      </c>
      <c r="L9047" s="9" t="s">
        <v>45247</v>
      </c>
      <c r="M9047" s="9">
        <v>57</v>
      </c>
      <c r="N9047" s="9">
        <v>55</v>
      </c>
      <c r="O9047" s="9" t="s">
        <v>45248</v>
      </c>
      <c r="P9047" s="10">
        <v>312.48</v>
      </c>
      <c r="Q9047" s="9">
        <v>4</v>
      </c>
      <c r="R9047" s="9" t="s">
        <v>41</v>
      </c>
      <c r="S9047" s="11">
        <f>marketing_and_product_performan[[#This Row],[Conversions]] /marketing_and_product_performan[[#This Row],[Clicks]]</f>
        <v>0.14856196979102007</v>
      </c>
      <c r="T9047" s="13">
        <f>marketing_and_product_performan[[#This Row],[Budget]] / marketing_and_product_performan[[#This Row],[Conversions]]</f>
        <v>13.142242339832867</v>
      </c>
    </row>
    <row r="9048" spans="2:20" x14ac:dyDescent="0.2">
      <c r="B9048" s="9" t="s">
        <v>45249</v>
      </c>
      <c r="C9048" s="9" t="s">
        <v>45250</v>
      </c>
      <c r="D9048" s="10">
        <v>36370.78</v>
      </c>
      <c r="E9048" s="9">
        <v>1870</v>
      </c>
      <c r="F9048" s="9">
        <v>470</v>
      </c>
      <c r="G9048" s="10">
        <v>78530.399999999994</v>
      </c>
      <c r="H9048" s="9">
        <v>0.77</v>
      </c>
      <c r="I9048" s="9" t="s">
        <v>45251</v>
      </c>
      <c r="J9048" s="9" t="s">
        <v>45</v>
      </c>
      <c r="K9048" s="9">
        <v>5</v>
      </c>
      <c r="L9048" s="9" t="s">
        <v>45252</v>
      </c>
      <c r="M9048" s="9">
        <v>23</v>
      </c>
      <c r="N9048" s="9">
        <v>146</v>
      </c>
      <c r="O9048" s="9" t="s">
        <v>45253</v>
      </c>
      <c r="P9048" s="10">
        <v>220.3</v>
      </c>
      <c r="Q9048" s="9">
        <v>3</v>
      </c>
      <c r="R9048" s="9" t="s">
        <v>58</v>
      </c>
      <c r="S9048" s="11">
        <f>marketing_and_product_performan[[#This Row],[Conversions]] /marketing_and_product_performan[[#This Row],[Clicks]]</f>
        <v>0.25133689839572193</v>
      </c>
      <c r="T9048" s="13">
        <f>marketing_and_product_performan[[#This Row],[Budget]] / marketing_and_product_performan[[#This Row],[Conversions]]</f>
        <v>77.384638297872343</v>
      </c>
    </row>
    <row r="9049" spans="2:20" x14ac:dyDescent="0.2">
      <c r="B9049" s="9" t="s">
        <v>45254</v>
      </c>
      <c r="C9049" s="9" t="s">
        <v>45255</v>
      </c>
      <c r="D9049" s="10">
        <v>35620.089999999997</v>
      </c>
      <c r="E9049" s="9">
        <v>3980</v>
      </c>
      <c r="F9049" s="9">
        <v>713</v>
      </c>
      <c r="G9049" s="10">
        <v>41818.93</v>
      </c>
      <c r="H9049" s="9">
        <v>4.79</v>
      </c>
      <c r="I9049" s="9" t="s">
        <v>45256</v>
      </c>
      <c r="J9049" s="9" t="s">
        <v>33</v>
      </c>
      <c r="K9049" s="9">
        <v>6</v>
      </c>
      <c r="L9049" s="9" t="s">
        <v>45257</v>
      </c>
      <c r="M9049" s="9">
        <v>25</v>
      </c>
      <c r="N9049" s="9">
        <v>86</v>
      </c>
      <c r="O9049" s="9" t="s">
        <v>45258</v>
      </c>
      <c r="P9049" s="10">
        <v>372.64</v>
      </c>
      <c r="Q9049" s="9">
        <v>4</v>
      </c>
      <c r="R9049" s="9" t="s">
        <v>41</v>
      </c>
      <c r="S9049" s="11">
        <f>marketing_and_product_performan[[#This Row],[Conversions]] /marketing_and_product_performan[[#This Row],[Clicks]]</f>
        <v>0.17914572864321607</v>
      </c>
      <c r="T9049" s="13">
        <f>marketing_and_product_performan[[#This Row],[Budget]] / marketing_and_product_performan[[#This Row],[Conversions]]</f>
        <v>49.958050490883586</v>
      </c>
    </row>
    <row r="9050" spans="2:20" x14ac:dyDescent="0.2">
      <c r="B9050" s="9" t="s">
        <v>45259</v>
      </c>
      <c r="C9050" s="9" t="s">
        <v>45260</v>
      </c>
      <c r="D9050" s="10">
        <v>1312.74</v>
      </c>
      <c r="E9050" s="9">
        <v>1346</v>
      </c>
      <c r="F9050" s="9">
        <v>519</v>
      </c>
      <c r="G9050" s="10">
        <v>15581.58</v>
      </c>
      <c r="H9050" s="9">
        <v>4.08</v>
      </c>
      <c r="I9050" s="9" t="s">
        <v>45261</v>
      </c>
      <c r="J9050" s="9" t="s">
        <v>20</v>
      </c>
      <c r="K9050" s="9">
        <v>18</v>
      </c>
      <c r="L9050" s="9" t="s">
        <v>45262</v>
      </c>
      <c r="M9050" s="9">
        <v>14</v>
      </c>
      <c r="N9050" s="9">
        <v>164</v>
      </c>
      <c r="O9050" s="9" t="s">
        <v>45263</v>
      </c>
      <c r="P9050" s="10">
        <v>385.96</v>
      </c>
      <c r="Q9050" s="9">
        <v>1</v>
      </c>
      <c r="R9050" s="9" t="s">
        <v>29</v>
      </c>
      <c r="S9050" s="11">
        <f>marketing_and_product_performan[[#This Row],[Conversions]] /marketing_and_product_performan[[#This Row],[Clicks]]</f>
        <v>0.38558692421991086</v>
      </c>
      <c r="T9050" s="13">
        <f>marketing_and_product_performan[[#This Row],[Budget]] / marketing_and_product_performan[[#This Row],[Conversions]]</f>
        <v>2.5293641618497111</v>
      </c>
    </row>
    <row r="9051" spans="2:20" x14ac:dyDescent="0.2">
      <c r="B9051" s="9" t="s">
        <v>45264</v>
      </c>
      <c r="C9051" s="9" t="s">
        <v>45265</v>
      </c>
      <c r="D9051" s="10">
        <v>2911.44</v>
      </c>
      <c r="E9051" s="9">
        <v>4742</v>
      </c>
      <c r="F9051" s="9">
        <v>943</v>
      </c>
      <c r="G9051" s="10">
        <v>70737.240000000005</v>
      </c>
      <c r="H9051" s="9">
        <v>4.42</v>
      </c>
      <c r="I9051" s="9" t="s">
        <v>45266</v>
      </c>
      <c r="J9051" s="9" t="s">
        <v>20</v>
      </c>
      <c r="K9051" s="9">
        <v>11</v>
      </c>
      <c r="L9051" s="9" t="s">
        <v>45267</v>
      </c>
      <c r="M9051" s="9">
        <v>20</v>
      </c>
      <c r="N9051" s="9">
        <v>77</v>
      </c>
      <c r="O9051" s="9" t="s">
        <v>45268</v>
      </c>
      <c r="P9051" s="10">
        <v>61.01</v>
      </c>
      <c r="Q9051" s="9">
        <v>2</v>
      </c>
      <c r="R9051" s="9" t="s">
        <v>41</v>
      </c>
      <c r="S9051" s="11">
        <f>marketing_and_product_performan[[#This Row],[Conversions]] /marketing_and_product_performan[[#This Row],[Clicks]]</f>
        <v>0.19886123998312949</v>
      </c>
      <c r="T9051" s="13">
        <f>marketing_and_product_performan[[#This Row],[Budget]] / marketing_and_product_performan[[#This Row],[Conversions]]</f>
        <v>3.087423117709438</v>
      </c>
    </row>
    <row r="9052" spans="2:20" x14ac:dyDescent="0.2">
      <c r="B9052" s="9" t="s">
        <v>45269</v>
      </c>
      <c r="C9052" s="9" t="s">
        <v>45270</v>
      </c>
      <c r="D9052" s="10">
        <v>29733.08</v>
      </c>
      <c r="E9052" s="9">
        <v>2835</v>
      </c>
      <c r="F9052" s="9">
        <v>44</v>
      </c>
      <c r="G9052" s="10">
        <v>58274.94</v>
      </c>
      <c r="H9052" s="9">
        <v>0.86</v>
      </c>
      <c r="I9052" s="9" t="s">
        <v>45271</v>
      </c>
      <c r="J9052" s="9" t="s">
        <v>33</v>
      </c>
      <c r="K9052" s="9">
        <v>5</v>
      </c>
      <c r="L9052" s="9" t="s">
        <v>45272</v>
      </c>
      <c r="M9052" s="9">
        <v>58</v>
      </c>
      <c r="N9052" s="9">
        <v>33</v>
      </c>
      <c r="O9052" s="9" t="s">
        <v>45273</v>
      </c>
      <c r="P9052" s="10">
        <v>284.98</v>
      </c>
      <c r="Q9052" s="9">
        <v>4</v>
      </c>
      <c r="R9052" s="9" t="s">
        <v>41</v>
      </c>
      <c r="S9052" s="11">
        <f>marketing_and_product_performan[[#This Row],[Conversions]] /marketing_and_product_performan[[#This Row],[Clicks]]</f>
        <v>1.5520282186948854E-2</v>
      </c>
      <c r="T9052" s="13">
        <f>marketing_and_product_performan[[#This Row],[Budget]] / marketing_and_product_performan[[#This Row],[Conversions]]</f>
        <v>675.75181818181818</v>
      </c>
    </row>
    <row r="9053" spans="2:20" x14ac:dyDescent="0.2">
      <c r="B9053" s="9" t="s">
        <v>45274</v>
      </c>
      <c r="C9053" s="9" t="s">
        <v>45275</v>
      </c>
      <c r="D9053" s="10">
        <v>29384</v>
      </c>
      <c r="E9053" s="9">
        <v>786</v>
      </c>
      <c r="F9053" s="9">
        <v>892</v>
      </c>
      <c r="G9053" s="10">
        <v>94732.66</v>
      </c>
      <c r="H9053" s="9">
        <v>2.87</v>
      </c>
      <c r="I9053" s="9" t="s">
        <v>45276</v>
      </c>
      <c r="J9053" s="9" t="s">
        <v>33</v>
      </c>
      <c r="K9053" s="9">
        <v>20</v>
      </c>
      <c r="L9053" s="9" t="s">
        <v>45277</v>
      </c>
      <c r="M9053" s="9">
        <v>35</v>
      </c>
      <c r="N9053" s="9">
        <v>190</v>
      </c>
      <c r="O9053" s="9" t="s">
        <v>45278</v>
      </c>
      <c r="P9053" s="10">
        <v>455.27</v>
      </c>
      <c r="Q9053" s="9">
        <v>1</v>
      </c>
      <c r="R9053" s="9" t="s">
        <v>41</v>
      </c>
      <c r="S9053" s="11">
        <f>marketing_and_product_performan[[#This Row],[Conversions]] /marketing_and_product_performan[[#This Row],[Clicks]]</f>
        <v>1.1348600508905853</v>
      </c>
      <c r="T9053" s="13">
        <f>marketing_and_product_performan[[#This Row],[Budget]] / marketing_and_product_performan[[#This Row],[Conversions]]</f>
        <v>32.941704035874437</v>
      </c>
    </row>
    <row r="9054" spans="2:20" x14ac:dyDescent="0.2">
      <c r="B9054" s="9" t="s">
        <v>45279</v>
      </c>
      <c r="C9054" s="9" t="s">
        <v>45280</v>
      </c>
      <c r="D9054" s="10">
        <v>23517.7</v>
      </c>
      <c r="E9054" s="9">
        <v>1612</v>
      </c>
      <c r="F9054" s="9">
        <v>736</v>
      </c>
      <c r="G9054" s="10">
        <v>98257.58</v>
      </c>
      <c r="H9054" s="9">
        <v>4.3899999999999997</v>
      </c>
      <c r="I9054" s="9" t="s">
        <v>45281</v>
      </c>
      <c r="J9054" s="9" t="s">
        <v>33</v>
      </c>
      <c r="K9054" s="9">
        <v>30</v>
      </c>
      <c r="L9054" s="9" t="s">
        <v>45282</v>
      </c>
      <c r="M9054" s="9">
        <v>29</v>
      </c>
      <c r="N9054" s="9">
        <v>184</v>
      </c>
      <c r="O9054" s="9" t="s">
        <v>45283</v>
      </c>
      <c r="P9054" s="10">
        <v>276.38</v>
      </c>
      <c r="Q9054" s="9">
        <v>2</v>
      </c>
      <c r="R9054" s="9" t="s">
        <v>41</v>
      </c>
      <c r="S9054" s="11">
        <f>marketing_and_product_performan[[#This Row],[Conversions]] /marketing_and_product_performan[[#This Row],[Clicks]]</f>
        <v>0.45657568238213397</v>
      </c>
      <c r="T9054" s="13">
        <f>marketing_and_product_performan[[#This Row],[Budget]] / marketing_and_product_performan[[#This Row],[Conversions]]</f>
        <v>31.953396739130437</v>
      </c>
    </row>
    <row r="9055" spans="2:20" x14ac:dyDescent="0.2">
      <c r="B9055" s="9" t="s">
        <v>45284</v>
      </c>
      <c r="C9055" s="9" t="s">
        <v>45285</v>
      </c>
      <c r="D9055" s="10">
        <v>41572.82</v>
      </c>
      <c r="E9055" s="9">
        <v>1963</v>
      </c>
      <c r="F9055" s="9">
        <v>193</v>
      </c>
      <c r="G9055" s="10">
        <v>4213.34</v>
      </c>
      <c r="H9055" s="9">
        <v>1.52</v>
      </c>
      <c r="I9055" s="9" t="s">
        <v>45286</v>
      </c>
      <c r="J9055" s="9" t="s">
        <v>33</v>
      </c>
      <c r="K9055" s="9">
        <v>31</v>
      </c>
      <c r="L9055" s="9" t="s">
        <v>45287</v>
      </c>
      <c r="M9055" s="9">
        <v>49</v>
      </c>
      <c r="N9055" s="9">
        <v>127</v>
      </c>
      <c r="O9055" s="9" t="s">
        <v>45288</v>
      </c>
      <c r="P9055" s="10">
        <v>338.26</v>
      </c>
      <c r="Q9055" s="9">
        <v>2</v>
      </c>
      <c r="R9055" s="9" t="s">
        <v>58</v>
      </c>
      <c r="S9055" s="11">
        <f>marketing_and_product_performan[[#This Row],[Conversions]] /marketing_and_product_performan[[#This Row],[Clicks]]</f>
        <v>9.8318899643402957E-2</v>
      </c>
      <c r="T9055" s="13">
        <f>marketing_and_product_performan[[#This Row],[Budget]] / marketing_and_product_performan[[#This Row],[Conversions]]</f>
        <v>215.40321243523317</v>
      </c>
    </row>
    <row r="9056" spans="2:20" x14ac:dyDescent="0.2">
      <c r="B9056" s="9" t="s">
        <v>45289</v>
      </c>
      <c r="C9056" s="9" t="s">
        <v>45290</v>
      </c>
      <c r="D9056" s="10">
        <v>42359.58</v>
      </c>
      <c r="E9056" s="9">
        <v>2006</v>
      </c>
      <c r="F9056" s="9">
        <v>374</v>
      </c>
      <c r="G9056" s="10">
        <v>21742.09</v>
      </c>
      <c r="H9056" s="9">
        <v>0.93</v>
      </c>
      <c r="I9056" s="9" t="s">
        <v>45291</v>
      </c>
      <c r="J9056" s="9" t="s">
        <v>33</v>
      </c>
      <c r="K9056" s="9">
        <v>2</v>
      </c>
      <c r="L9056" s="9" t="s">
        <v>45292</v>
      </c>
      <c r="M9056" s="9">
        <v>40</v>
      </c>
      <c r="N9056" s="9">
        <v>90</v>
      </c>
      <c r="O9056" s="9" t="s">
        <v>45293</v>
      </c>
      <c r="P9056" s="10">
        <v>84.9</v>
      </c>
      <c r="Q9056" s="9">
        <v>3</v>
      </c>
      <c r="R9056" s="9" t="s">
        <v>58</v>
      </c>
      <c r="S9056" s="11">
        <f>marketing_and_product_performan[[#This Row],[Conversions]] /marketing_and_product_performan[[#This Row],[Clicks]]</f>
        <v>0.1864406779661017</v>
      </c>
      <c r="T9056" s="13">
        <f>marketing_and_product_performan[[#This Row],[Budget]] / marketing_and_product_performan[[#This Row],[Conversions]]</f>
        <v>113.2609090909091</v>
      </c>
    </row>
    <row r="9057" spans="2:20" x14ac:dyDescent="0.2">
      <c r="B9057" s="9" t="s">
        <v>45294</v>
      </c>
      <c r="C9057" s="9" t="s">
        <v>45295</v>
      </c>
      <c r="D9057" s="10">
        <v>22819.62</v>
      </c>
      <c r="E9057" s="9">
        <v>1607</v>
      </c>
      <c r="F9057" s="9">
        <v>347</v>
      </c>
      <c r="G9057" s="10">
        <v>38345.24</v>
      </c>
      <c r="H9057" s="9">
        <v>0.6</v>
      </c>
      <c r="I9057" s="9" t="s">
        <v>45296</v>
      </c>
      <c r="J9057" s="9" t="s">
        <v>20</v>
      </c>
      <c r="K9057" s="9">
        <v>11</v>
      </c>
      <c r="L9057" s="9" t="s">
        <v>45297</v>
      </c>
      <c r="M9057" s="9">
        <v>65</v>
      </c>
      <c r="N9057" s="9">
        <v>76</v>
      </c>
      <c r="O9057" s="9" t="s">
        <v>45298</v>
      </c>
      <c r="P9057" s="10">
        <v>450.02</v>
      </c>
      <c r="Q9057" s="9">
        <v>4</v>
      </c>
      <c r="R9057" s="9" t="s">
        <v>29</v>
      </c>
      <c r="S9057" s="11">
        <f>marketing_and_product_performan[[#This Row],[Conversions]] /marketing_and_product_performan[[#This Row],[Clicks]]</f>
        <v>0.21593030491599252</v>
      </c>
      <c r="T9057" s="13">
        <f>marketing_and_product_performan[[#This Row],[Budget]] / marketing_and_product_performan[[#This Row],[Conversions]]</f>
        <v>65.762593659942354</v>
      </c>
    </row>
    <row r="9058" spans="2:20" x14ac:dyDescent="0.2">
      <c r="B9058" s="9" t="s">
        <v>45299</v>
      </c>
      <c r="C9058" s="9" t="s">
        <v>45300</v>
      </c>
      <c r="D9058" s="10">
        <v>10737.2</v>
      </c>
      <c r="E9058" s="9">
        <v>2859</v>
      </c>
      <c r="F9058" s="9">
        <v>11</v>
      </c>
      <c r="G9058" s="10">
        <v>53089.37</v>
      </c>
      <c r="H9058" s="9">
        <v>1.02</v>
      </c>
      <c r="I9058" s="9" t="s">
        <v>45301</v>
      </c>
      <c r="J9058" s="9" t="s">
        <v>45</v>
      </c>
      <c r="K9058" s="9">
        <v>31</v>
      </c>
      <c r="L9058" s="9" t="s">
        <v>45302</v>
      </c>
      <c r="M9058" s="9">
        <v>42</v>
      </c>
      <c r="N9058" s="9">
        <v>84</v>
      </c>
      <c r="O9058" s="9" t="s">
        <v>45303</v>
      </c>
      <c r="P9058" s="10">
        <v>191.8</v>
      </c>
      <c r="Q9058" s="9">
        <v>1</v>
      </c>
      <c r="R9058" s="9" t="s">
        <v>29</v>
      </c>
      <c r="S9058" s="11">
        <f>marketing_and_product_performan[[#This Row],[Conversions]] /marketing_and_product_performan[[#This Row],[Clicks]]</f>
        <v>3.8474991255683807E-3</v>
      </c>
      <c r="T9058" s="13">
        <f>marketing_and_product_performan[[#This Row],[Budget]] / marketing_and_product_performan[[#This Row],[Conversions]]</f>
        <v>976.10909090909092</v>
      </c>
    </row>
    <row r="9059" spans="2:20" x14ac:dyDescent="0.2">
      <c r="B9059" s="9" t="s">
        <v>45304</v>
      </c>
      <c r="C9059" s="9" t="s">
        <v>45305</v>
      </c>
      <c r="D9059" s="10">
        <v>10542.45</v>
      </c>
      <c r="E9059" s="9">
        <v>2919</v>
      </c>
      <c r="F9059" s="9">
        <v>151</v>
      </c>
      <c r="G9059" s="10">
        <v>69659.67</v>
      </c>
      <c r="H9059" s="9">
        <v>3.59</v>
      </c>
      <c r="I9059" s="9" t="s">
        <v>45306</v>
      </c>
      <c r="J9059" s="9" t="s">
        <v>45</v>
      </c>
      <c r="K9059" s="9">
        <v>15</v>
      </c>
      <c r="L9059" s="9" t="s">
        <v>45307</v>
      </c>
      <c r="M9059" s="9">
        <v>42</v>
      </c>
      <c r="N9059" s="9">
        <v>43</v>
      </c>
      <c r="O9059" s="9" t="s">
        <v>45308</v>
      </c>
      <c r="P9059" s="10">
        <v>181.68</v>
      </c>
      <c r="Q9059" s="9">
        <v>2</v>
      </c>
      <c r="R9059" s="9" t="s">
        <v>29</v>
      </c>
      <c r="S9059" s="11">
        <f>marketing_and_product_performan[[#This Row],[Conversions]] /marketing_and_product_performan[[#This Row],[Clicks]]</f>
        <v>5.1730044535799928E-2</v>
      </c>
      <c r="T9059" s="13">
        <f>marketing_and_product_performan[[#This Row],[Budget]] / marketing_and_product_performan[[#This Row],[Conversions]]</f>
        <v>69.817549668874179</v>
      </c>
    </row>
    <row r="9060" spans="2:20" x14ac:dyDescent="0.2">
      <c r="B9060" s="9" t="s">
        <v>45309</v>
      </c>
      <c r="C9060" s="9" t="s">
        <v>45310</v>
      </c>
      <c r="D9060" s="10">
        <v>17231.13</v>
      </c>
      <c r="E9060" s="9">
        <v>4852</v>
      </c>
      <c r="F9060" s="9">
        <v>82</v>
      </c>
      <c r="G9060" s="10">
        <v>54666.48</v>
      </c>
      <c r="H9060" s="9">
        <v>2.2799999999999998</v>
      </c>
      <c r="I9060" s="9" t="s">
        <v>45311</v>
      </c>
      <c r="J9060" s="9" t="s">
        <v>45</v>
      </c>
      <c r="K9060" s="9">
        <v>35</v>
      </c>
      <c r="L9060" s="9" t="s">
        <v>45312</v>
      </c>
      <c r="M9060" s="9">
        <v>59</v>
      </c>
      <c r="N9060" s="9">
        <v>6</v>
      </c>
      <c r="O9060" s="9" t="s">
        <v>45313</v>
      </c>
      <c r="P9060" s="10">
        <v>351.59</v>
      </c>
      <c r="Q9060" s="9">
        <v>1</v>
      </c>
      <c r="R9060" s="9" t="s">
        <v>23</v>
      </c>
      <c r="S9060" s="11">
        <f>marketing_and_product_performan[[#This Row],[Conversions]] /marketing_and_product_performan[[#This Row],[Clicks]]</f>
        <v>1.6900247320692497E-2</v>
      </c>
      <c r="T9060" s="13">
        <f>marketing_and_product_performan[[#This Row],[Budget]] / marketing_and_product_performan[[#This Row],[Conversions]]</f>
        <v>210.13573170731709</v>
      </c>
    </row>
    <row r="9061" spans="2:20" x14ac:dyDescent="0.2">
      <c r="B9061" s="9" t="s">
        <v>45314</v>
      </c>
      <c r="C9061" s="9" t="s">
        <v>45315</v>
      </c>
      <c r="D9061" s="10">
        <v>22522.17</v>
      </c>
      <c r="E9061" s="9">
        <v>1558</v>
      </c>
      <c r="F9061" s="9">
        <v>878</v>
      </c>
      <c r="G9061" s="10">
        <v>89962.11</v>
      </c>
      <c r="H9061" s="9">
        <v>4.04</v>
      </c>
      <c r="I9061" s="9" t="s">
        <v>45316</v>
      </c>
      <c r="J9061" s="9" t="s">
        <v>45</v>
      </c>
      <c r="K9061" s="9">
        <v>5</v>
      </c>
      <c r="L9061" s="9" t="s">
        <v>45317</v>
      </c>
      <c r="M9061" s="9">
        <v>59</v>
      </c>
      <c r="N9061" s="9">
        <v>139</v>
      </c>
      <c r="O9061" s="9" t="s">
        <v>45318</v>
      </c>
      <c r="P9061" s="10">
        <v>139.69999999999999</v>
      </c>
      <c r="Q9061" s="9">
        <v>1</v>
      </c>
      <c r="R9061" s="9" t="s">
        <v>41</v>
      </c>
      <c r="S9061" s="11">
        <f>marketing_and_product_performan[[#This Row],[Conversions]] /marketing_and_product_performan[[#This Row],[Clicks]]</f>
        <v>0.56354300385109113</v>
      </c>
      <c r="T9061" s="13">
        <f>marketing_and_product_performan[[#This Row],[Budget]] / marketing_and_product_performan[[#This Row],[Conversions]]</f>
        <v>25.651674259681091</v>
      </c>
    </row>
    <row r="9062" spans="2:20" x14ac:dyDescent="0.2">
      <c r="B9062" s="9" t="s">
        <v>45319</v>
      </c>
      <c r="C9062" s="9" t="s">
        <v>45320</v>
      </c>
      <c r="D9062" s="10">
        <v>41434.75</v>
      </c>
      <c r="E9062" s="9">
        <v>4086</v>
      </c>
      <c r="F9062" s="9">
        <v>614</v>
      </c>
      <c r="G9062" s="10">
        <v>98172.11</v>
      </c>
      <c r="H9062" s="9">
        <v>3.84</v>
      </c>
      <c r="I9062" s="9" t="s">
        <v>45321</v>
      </c>
      <c r="J9062" s="9" t="s">
        <v>20</v>
      </c>
      <c r="K9062" s="9">
        <v>31</v>
      </c>
      <c r="L9062" s="9" t="s">
        <v>45322</v>
      </c>
      <c r="M9062" s="9">
        <v>35</v>
      </c>
      <c r="N9062" s="9">
        <v>72</v>
      </c>
      <c r="O9062" s="9" t="s">
        <v>45323</v>
      </c>
      <c r="P9062" s="10">
        <v>92.17</v>
      </c>
      <c r="Q9062" s="9">
        <v>4</v>
      </c>
      <c r="R9062" s="9" t="s">
        <v>41</v>
      </c>
      <c r="S9062" s="11">
        <f>marketing_and_product_performan[[#This Row],[Conversions]] /marketing_and_product_performan[[#This Row],[Clicks]]</f>
        <v>0.15026921194322077</v>
      </c>
      <c r="T9062" s="13">
        <f>marketing_and_product_performan[[#This Row],[Budget]] / marketing_and_product_performan[[#This Row],[Conversions]]</f>
        <v>67.483306188925084</v>
      </c>
    </row>
    <row r="9063" spans="2:20" x14ac:dyDescent="0.2">
      <c r="B9063" s="9" t="s">
        <v>45324</v>
      </c>
      <c r="C9063" s="9" t="s">
        <v>45325</v>
      </c>
      <c r="D9063" s="10">
        <v>21997.07</v>
      </c>
      <c r="E9063" s="9">
        <v>1011</v>
      </c>
      <c r="F9063" s="9">
        <v>535</v>
      </c>
      <c r="G9063" s="10">
        <v>85215.89</v>
      </c>
      <c r="H9063" s="9">
        <v>3.03</v>
      </c>
      <c r="I9063" s="9" t="s">
        <v>45326</v>
      </c>
      <c r="J9063" s="9" t="s">
        <v>45</v>
      </c>
      <c r="K9063" s="9">
        <v>28</v>
      </c>
      <c r="L9063" s="9" t="s">
        <v>45327</v>
      </c>
      <c r="M9063" s="9">
        <v>34</v>
      </c>
      <c r="N9063" s="9">
        <v>25</v>
      </c>
      <c r="O9063" s="9" t="s">
        <v>45328</v>
      </c>
      <c r="P9063" s="10">
        <v>169.19</v>
      </c>
      <c r="Q9063" s="9">
        <v>3</v>
      </c>
      <c r="R9063" s="9" t="s">
        <v>41</v>
      </c>
      <c r="S9063" s="11">
        <f>marketing_and_product_performan[[#This Row],[Conversions]] /marketing_and_product_performan[[#This Row],[Clicks]]</f>
        <v>0.52917903066271021</v>
      </c>
      <c r="T9063" s="13">
        <f>marketing_and_product_performan[[#This Row],[Budget]] / marketing_and_product_performan[[#This Row],[Conversions]]</f>
        <v>41.116018691588785</v>
      </c>
    </row>
    <row r="9064" spans="2:20" x14ac:dyDescent="0.2">
      <c r="B9064" s="9" t="s">
        <v>45329</v>
      </c>
      <c r="C9064" s="9" t="s">
        <v>45330</v>
      </c>
      <c r="D9064" s="10">
        <v>36683.08</v>
      </c>
      <c r="E9064" s="9">
        <v>1035</v>
      </c>
      <c r="F9064" s="9">
        <v>876</v>
      </c>
      <c r="G9064" s="10">
        <v>1872.06</v>
      </c>
      <c r="H9064" s="9">
        <v>1.37</v>
      </c>
      <c r="I9064" s="9" t="s">
        <v>45331</v>
      </c>
      <c r="J9064" s="9" t="s">
        <v>45</v>
      </c>
      <c r="K9064" s="9">
        <v>1</v>
      </c>
      <c r="L9064" s="9" t="s">
        <v>45332</v>
      </c>
      <c r="M9064" s="9">
        <v>55</v>
      </c>
      <c r="N9064" s="9">
        <v>167</v>
      </c>
      <c r="O9064" s="9" t="s">
        <v>45333</v>
      </c>
      <c r="P9064" s="10">
        <v>107.09</v>
      </c>
      <c r="Q9064" s="9">
        <v>3</v>
      </c>
      <c r="R9064" s="9" t="s">
        <v>58</v>
      </c>
      <c r="S9064" s="11">
        <f>marketing_and_product_performan[[#This Row],[Conversions]] /marketing_and_product_performan[[#This Row],[Clicks]]</f>
        <v>0.84637681159420286</v>
      </c>
      <c r="T9064" s="13">
        <f>marketing_and_product_performan[[#This Row],[Budget]] / marketing_and_product_performan[[#This Row],[Conversions]]</f>
        <v>41.875662100456623</v>
      </c>
    </row>
    <row r="9065" spans="2:20" x14ac:dyDescent="0.2">
      <c r="B9065" s="9" t="s">
        <v>45334</v>
      </c>
      <c r="C9065" s="9" t="s">
        <v>45335</v>
      </c>
      <c r="D9065" s="10">
        <v>7554.61</v>
      </c>
      <c r="E9065" s="9">
        <v>1281</v>
      </c>
      <c r="F9065" s="9">
        <v>941</v>
      </c>
      <c r="G9065" s="10">
        <v>18459.77</v>
      </c>
      <c r="H9065" s="9">
        <v>0.56000000000000005</v>
      </c>
      <c r="I9065" s="9" t="s">
        <v>45336</v>
      </c>
      <c r="J9065" s="9" t="s">
        <v>45</v>
      </c>
      <c r="K9065" s="9">
        <v>18</v>
      </c>
      <c r="L9065" s="9" t="s">
        <v>45337</v>
      </c>
      <c r="M9065" s="9">
        <v>10</v>
      </c>
      <c r="N9065" s="9">
        <v>39</v>
      </c>
      <c r="O9065" s="9" t="s">
        <v>45338</v>
      </c>
      <c r="P9065" s="10">
        <v>201.39</v>
      </c>
      <c r="Q9065" s="9">
        <v>2</v>
      </c>
      <c r="R9065" s="9" t="s">
        <v>41</v>
      </c>
      <c r="S9065" s="11">
        <f>marketing_and_product_performan[[#This Row],[Conversions]] /marketing_and_product_performan[[#This Row],[Clicks]]</f>
        <v>0.73458235753317724</v>
      </c>
      <c r="T9065" s="13">
        <f>marketing_and_product_performan[[#This Row],[Budget]] / marketing_and_product_performan[[#This Row],[Conversions]]</f>
        <v>8.0282784272051</v>
      </c>
    </row>
    <row r="9066" spans="2:20" x14ac:dyDescent="0.2">
      <c r="B9066" s="9" t="s">
        <v>45339</v>
      </c>
      <c r="C9066" s="9" t="s">
        <v>45340</v>
      </c>
      <c r="D9066" s="10">
        <v>10496.75</v>
      </c>
      <c r="E9066" s="9">
        <v>86</v>
      </c>
      <c r="F9066" s="9">
        <v>444</v>
      </c>
      <c r="G9066" s="10">
        <v>88637.64</v>
      </c>
      <c r="H9066" s="9">
        <v>0.56999999999999995</v>
      </c>
      <c r="I9066" s="9" t="s">
        <v>45341</v>
      </c>
      <c r="J9066" s="9" t="s">
        <v>33</v>
      </c>
      <c r="K9066" s="9">
        <v>31</v>
      </c>
      <c r="L9066" s="9" t="s">
        <v>45342</v>
      </c>
      <c r="M9066" s="9">
        <v>41</v>
      </c>
      <c r="N9066" s="9">
        <v>118</v>
      </c>
      <c r="O9066" s="9" t="s">
        <v>45343</v>
      </c>
      <c r="P9066" s="10">
        <v>333.78</v>
      </c>
      <c r="Q9066" s="9">
        <v>3</v>
      </c>
      <c r="R9066" s="9" t="s">
        <v>58</v>
      </c>
      <c r="S9066" s="11">
        <f>marketing_and_product_performan[[#This Row],[Conversions]] /marketing_and_product_performan[[#This Row],[Clicks]]</f>
        <v>5.1627906976744189</v>
      </c>
      <c r="T9066" s="13">
        <f>marketing_and_product_performan[[#This Row],[Budget]] / marketing_and_product_performan[[#This Row],[Conversions]]</f>
        <v>23.641328828828829</v>
      </c>
    </row>
    <row r="9067" spans="2:20" x14ac:dyDescent="0.2">
      <c r="B9067" s="9" t="s">
        <v>45344</v>
      </c>
      <c r="C9067" s="9" t="s">
        <v>45345</v>
      </c>
      <c r="D9067" s="10">
        <v>10752.4</v>
      </c>
      <c r="E9067" s="9">
        <v>1032</v>
      </c>
      <c r="F9067" s="9">
        <v>246</v>
      </c>
      <c r="G9067" s="10">
        <v>39712.97</v>
      </c>
      <c r="H9067" s="9">
        <v>2.23</v>
      </c>
      <c r="I9067" s="9" t="s">
        <v>45346</v>
      </c>
      <c r="J9067" s="9" t="s">
        <v>45</v>
      </c>
      <c r="K9067" s="9">
        <v>4</v>
      </c>
      <c r="L9067" s="9" t="s">
        <v>45347</v>
      </c>
      <c r="M9067" s="9">
        <v>24</v>
      </c>
      <c r="N9067" s="9">
        <v>124</v>
      </c>
      <c r="O9067" s="9" t="s">
        <v>45348</v>
      </c>
      <c r="P9067" s="10">
        <v>305.92</v>
      </c>
      <c r="Q9067" s="9">
        <v>2</v>
      </c>
      <c r="R9067" s="9" t="s">
        <v>58</v>
      </c>
      <c r="S9067" s="11">
        <f>marketing_and_product_performan[[#This Row],[Conversions]] /marketing_and_product_performan[[#This Row],[Clicks]]</f>
        <v>0.23837209302325582</v>
      </c>
      <c r="T9067" s="13">
        <f>marketing_and_product_performan[[#This Row],[Budget]] / marketing_and_product_performan[[#This Row],[Conversions]]</f>
        <v>43.708943089430896</v>
      </c>
    </row>
    <row r="9068" spans="2:20" x14ac:dyDescent="0.2">
      <c r="B9068" s="9" t="s">
        <v>45349</v>
      </c>
      <c r="C9068" s="9" t="s">
        <v>45350</v>
      </c>
      <c r="D9068" s="10">
        <v>40348.43</v>
      </c>
      <c r="E9068" s="9">
        <v>3403</v>
      </c>
      <c r="F9068" s="9">
        <v>616</v>
      </c>
      <c r="G9068" s="10">
        <v>88317.93</v>
      </c>
      <c r="H9068" s="9">
        <v>3.79</v>
      </c>
      <c r="I9068" s="9" t="s">
        <v>45351</v>
      </c>
      <c r="J9068" s="9" t="s">
        <v>33</v>
      </c>
      <c r="K9068" s="9">
        <v>30</v>
      </c>
      <c r="L9068" s="9" t="s">
        <v>45352</v>
      </c>
      <c r="M9068" s="9">
        <v>40</v>
      </c>
      <c r="N9068" s="9">
        <v>192</v>
      </c>
      <c r="O9068" s="9" t="s">
        <v>45353</v>
      </c>
      <c r="P9068" s="10">
        <v>86.56</v>
      </c>
      <c r="Q9068" s="9">
        <v>4</v>
      </c>
      <c r="R9068" s="9" t="s">
        <v>41</v>
      </c>
      <c r="S9068" s="11">
        <f>marketing_and_product_performan[[#This Row],[Conversions]] /marketing_and_product_performan[[#This Row],[Clicks]]</f>
        <v>0.18101674992653541</v>
      </c>
      <c r="T9068" s="13">
        <f>marketing_and_product_performan[[#This Row],[Budget]] / marketing_and_product_performan[[#This Row],[Conversions]]</f>
        <v>65.500698051948049</v>
      </c>
    </row>
    <row r="9069" spans="2:20" x14ac:dyDescent="0.2">
      <c r="B9069" s="9" t="s">
        <v>45354</v>
      </c>
      <c r="C9069" s="9" t="s">
        <v>45355</v>
      </c>
      <c r="D9069" s="10">
        <v>15726.07</v>
      </c>
      <c r="E9069" s="9">
        <v>719</v>
      </c>
      <c r="F9069" s="9">
        <v>167</v>
      </c>
      <c r="G9069" s="10">
        <v>89443.1</v>
      </c>
      <c r="H9069" s="9">
        <v>2.33</v>
      </c>
      <c r="I9069" s="9" t="s">
        <v>45356</v>
      </c>
      <c r="J9069" s="9" t="s">
        <v>33</v>
      </c>
      <c r="K9069" s="9">
        <v>4</v>
      </c>
      <c r="L9069" s="9" t="s">
        <v>45357</v>
      </c>
      <c r="M9069" s="9">
        <v>26</v>
      </c>
      <c r="N9069" s="9">
        <v>54</v>
      </c>
      <c r="O9069" s="9" t="s">
        <v>45358</v>
      </c>
      <c r="P9069" s="10">
        <v>295.57</v>
      </c>
      <c r="Q9069" s="9">
        <v>2</v>
      </c>
      <c r="R9069" s="9" t="s">
        <v>29</v>
      </c>
      <c r="S9069" s="11">
        <f>marketing_and_product_performan[[#This Row],[Conversions]] /marketing_and_product_performan[[#This Row],[Clicks]]</f>
        <v>0.23226703755215578</v>
      </c>
      <c r="T9069" s="13">
        <f>marketing_and_product_performan[[#This Row],[Budget]] / marketing_and_product_performan[[#This Row],[Conversions]]</f>
        <v>94.168083832335327</v>
      </c>
    </row>
    <row r="9070" spans="2:20" x14ac:dyDescent="0.2">
      <c r="B9070" s="9" t="s">
        <v>45359</v>
      </c>
      <c r="C9070" s="9" t="s">
        <v>45360</v>
      </c>
      <c r="D9070" s="10">
        <v>30808.77</v>
      </c>
      <c r="E9070" s="9">
        <v>1387</v>
      </c>
      <c r="F9070" s="9">
        <v>131</v>
      </c>
      <c r="G9070" s="10">
        <v>59270.35</v>
      </c>
      <c r="H9070" s="9">
        <v>4.8</v>
      </c>
      <c r="I9070" s="9" t="s">
        <v>45361</v>
      </c>
      <c r="J9070" s="9" t="s">
        <v>33</v>
      </c>
      <c r="K9070" s="9">
        <v>14</v>
      </c>
      <c r="L9070" s="9" t="s">
        <v>45362</v>
      </c>
      <c r="M9070" s="9">
        <v>11</v>
      </c>
      <c r="N9070" s="9">
        <v>163</v>
      </c>
      <c r="O9070" s="9" t="s">
        <v>45363</v>
      </c>
      <c r="P9070" s="10">
        <v>76.42</v>
      </c>
      <c r="Q9070" s="9">
        <v>2</v>
      </c>
      <c r="R9070" s="9" t="s">
        <v>23</v>
      </c>
      <c r="S9070" s="11">
        <f>marketing_and_product_performan[[#This Row],[Conversions]] /marketing_and_product_performan[[#This Row],[Clicks]]</f>
        <v>9.4448449891852915E-2</v>
      </c>
      <c r="T9070" s="13">
        <f>marketing_and_product_performan[[#This Row],[Budget]] / marketing_and_product_performan[[#This Row],[Conversions]]</f>
        <v>235.18145038167938</v>
      </c>
    </row>
    <row r="9071" spans="2:20" x14ac:dyDescent="0.2">
      <c r="B9071" s="9" t="s">
        <v>45364</v>
      </c>
      <c r="C9071" s="9" t="s">
        <v>45365</v>
      </c>
      <c r="D9071" s="10">
        <v>7289.89</v>
      </c>
      <c r="E9071" s="9">
        <v>3673</v>
      </c>
      <c r="F9071" s="9">
        <v>240</v>
      </c>
      <c r="G9071" s="10">
        <v>85693.62</v>
      </c>
      <c r="H9071" s="9">
        <v>3.96</v>
      </c>
      <c r="I9071" s="9" t="s">
        <v>45366</v>
      </c>
      <c r="J9071" s="9" t="s">
        <v>45</v>
      </c>
      <c r="K9071" s="9">
        <v>11</v>
      </c>
      <c r="L9071" s="9" t="s">
        <v>45367</v>
      </c>
      <c r="M9071" s="9">
        <v>32</v>
      </c>
      <c r="N9071" s="9">
        <v>134</v>
      </c>
      <c r="O9071" s="9" t="s">
        <v>45368</v>
      </c>
      <c r="P9071" s="10">
        <v>190.67</v>
      </c>
      <c r="Q9071" s="9">
        <v>4</v>
      </c>
      <c r="R9071" s="9" t="s">
        <v>23</v>
      </c>
      <c r="S9071" s="11">
        <f>marketing_and_product_performan[[#This Row],[Conversions]] /marketing_and_product_performan[[#This Row],[Clicks]]</f>
        <v>6.5341682548325619E-2</v>
      </c>
      <c r="T9071" s="13">
        <f>marketing_and_product_performan[[#This Row],[Budget]] / marketing_and_product_performan[[#This Row],[Conversions]]</f>
        <v>30.374541666666669</v>
      </c>
    </row>
    <row r="9072" spans="2:20" x14ac:dyDescent="0.2">
      <c r="B9072" s="9" t="s">
        <v>45369</v>
      </c>
      <c r="C9072" s="9" t="s">
        <v>45370</v>
      </c>
      <c r="D9072" s="10">
        <v>32671.42</v>
      </c>
      <c r="E9072" s="9">
        <v>4885</v>
      </c>
      <c r="F9072" s="9">
        <v>444</v>
      </c>
      <c r="G9072" s="10">
        <v>51627.41</v>
      </c>
      <c r="H9072" s="9">
        <v>0.91</v>
      </c>
      <c r="I9072" s="9" t="s">
        <v>45371</v>
      </c>
      <c r="J9072" s="9" t="s">
        <v>33</v>
      </c>
      <c r="K9072" s="9">
        <v>5</v>
      </c>
      <c r="L9072" s="9" t="s">
        <v>45372</v>
      </c>
      <c r="M9072" s="9">
        <v>55</v>
      </c>
      <c r="N9072" s="9">
        <v>109</v>
      </c>
      <c r="O9072" s="9" t="s">
        <v>45373</v>
      </c>
      <c r="P9072" s="10">
        <v>51.82</v>
      </c>
      <c r="Q9072" s="9">
        <v>4</v>
      </c>
      <c r="R9072" s="9" t="s">
        <v>29</v>
      </c>
      <c r="S9072" s="11">
        <f>marketing_and_product_performan[[#This Row],[Conversions]] /marketing_and_product_performan[[#This Row],[Clicks]]</f>
        <v>9.0890481064483108E-2</v>
      </c>
      <c r="T9072" s="13">
        <f>marketing_and_product_performan[[#This Row],[Budget]] / marketing_and_product_performan[[#This Row],[Conversions]]</f>
        <v>73.584279279279272</v>
      </c>
    </row>
    <row r="9073" spans="2:20" x14ac:dyDescent="0.2">
      <c r="B9073" s="9" t="s">
        <v>45374</v>
      </c>
      <c r="C9073" s="9" t="s">
        <v>45375</v>
      </c>
      <c r="D9073" s="10">
        <v>33134.99</v>
      </c>
      <c r="E9073" s="9">
        <v>3481</v>
      </c>
      <c r="F9073" s="9">
        <v>972</v>
      </c>
      <c r="G9073" s="10">
        <v>32034.42</v>
      </c>
      <c r="H9073" s="9">
        <v>4.32</v>
      </c>
      <c r="I9073" s="9" t="s">
        <v>45376</v>
      </c>
      <c r="J9073" s="9" t="s">
        <v>20</v>
      </c>
      <c r="K9073" s="9">
        <v>13</v>
      </c>
      <c r="L9073" s="9" t="s">
        <v>45377</v>
      </c>
      <c r="M9073" s="9">
        <v>47</v>
      </c>
      <c r="N9073" s="9">
        <v>61</v>
      </c>
      <c r="O9073" s="9" t="s">
        <v>45378</v>
      </c>
      <c r="P9073" s="10">
        <v>418.03</v>
      </c>
      <c r="Q9073" s="9">
        <v>4</v>
      </c>
      <c r="R9073" s="9" t="s">
        <v>23</v>
      </c>
      <c r="S9073" s="11">
        <f>marketing_and_product_performan[[#This Row],[Conversions]] /marketing_and_product_performan[[#This Row],[Clicks]]</f>
        <v>0.27923010629129563</v>
      </c>
      <c r="T9073" s="13">
        <f>marketing_and_product_performan[[#This Row],[Budget]] / marketing_and_product_performan[[#This Row],[Conversions]]</f>
        <v>34.089495884773662</v>
      </c>
    </row>
    <row r="9074" spans="2:20" x14ac:dyDescent="0.2">
      <c r="B9074" s="9" t="s">
        <v>45379</v>
      </c>
      <c r="C9074" s="9" t="s">
        <v>45380</v>
      </c>
      <c r="D9074" s="10">
        <v>37835.800000000003</v>
      </c>
      <c r="E9074" s="9">
        <v>3172</v>
      </c>
      <c r="F9074" s="9">
        <v>20</v>
      </c>
      <c r="G9074" s="10">
        <v>67407.16</v>
      </c>
      <c r="H9074" s="9">
        <v>3.14</v>
      </c>
      <c r="I9074" s="9" t="s">
        <v>45381</v>
      </c>
      <c r="J9074" s="9" t="s">
        <v>20</v>
      </c>
      <c r="K9074" s="9">
        <v>33</v>
      </c>
      <c r="L9074" s="9" t="s">
        <v>45382</v>
      </c>
      <c r="M9074" s="9">
        <v>18</v>
      </c>
      <c r="N9074" s="9">
        <v>162</v>
      </c>
      <c r="O9074" s="9" t="s">
        <v>45383</v>
      </c>
      <c r="P9074" s="10">
        <v>468.17</v>
      </c>
      <c r="Q9074" s="9">
        <v>2</v>
      </c>
      <c r="R9074" s="9" t="s">
        <v>29</v>
      </c>
      <c r="S9074" s="11">
        <f>marketing_and_product_performan[[#This Row],[Conversions]] /marketing_and_product_performan[[#This Row],[Clicks]]</f>
        <v>6.3051702395964691E-3</v>
      </c>
      <c r="T9074" s="13">
        <f>marketing_and_product_performan[[#This Row],[Budget]] / marketing_and_product_performan[[#This Row],[Conversions]]</f>
        <v>1891.7900000000002</v>
      </c>
    </row>
    <row r="9075" spans="2:20" x14ac:dyDescent="0.2">
      <c r="B9075" s="9" t="s">
        <v>45384</v>
      </c>
      <c r="C9075" s="9" t="s">
        <v>45385</v>
      </c>
      <c r="D9075" s="10">
        <v>7763.64</v>
      </c>
      <c r="E9075" s="9">
        <v>4155</v>
      </c>
      <c r="F9075" s="9">
        <v>884</v>
      </c>
      <c r="G9075" s="10">
        <v>13995.81</v>
      </c>
      <c r="H9075" s="9">
        <v>0.81</v>
      </c>
      <c r="I9075" s="9" t="s">
        <v>45386</v>
      </c>
      <c r="J9075" s="9" t="s">
        <v>33</v>
      </c>
      <c r="K9075" s="9">
        <v>19</v>
      </c>
      <c r="L9075" s="9" t="s">
        <v>45387</v>
      </c>
      <c r="M9075" s="9">
        <v>13</v>
      </c>
      <c r="N9075" s="9">
        <v>92</v>
      </c>
      <c r="O9075" s="9" t="s">
        <v>45388</v>
      </c>
      <c r="P9075" s="10">
        <v>175.44</v>
      </c>
      <c r="Q9075" s="9">
        <v>4</v>
      </c>
      <c r="R9075" s="9" t="s">
        <v>58</v>
      </c>
      <c r="S9075" s="11">
        <f>marketing_and_product_performan[[#This Row],[Conversions]] /marketing_and_product_performan[[#This Row],[Clicks]]</f>
        <v>0.21275571600481347</v>
      </c>
      <c r="T9075" s="13">
        <f>marketing_and_product_performan[[#This Row],[Budget]] / marketing_and_product_performan[[#This Row],[Conversions]]</f>
        <v>8.7823981900452495</v>
      </c>
    </row>
    <row r="9076" spans="2:20" x14ac:dyDescent="0.2">
      <c r="B9076" s="9" t="s">
        <v>45389</v>
      </c>
      <c r="C9076" s="9" t="s">
        <v>45390</v>
      </c>
      <c r="D9076" s="10">
        <v>9046.67</v>
      </c>
      <c r="E9076" s="9">
        <v>3824</v>
      </c>
      <c r="F9076" s="9">
        <v>512</v>
      </c>
      <c r="G9076" s="10">
        <v>42733.94</v>
      </c>
      <c r="H9076" s="9">
        <v>1.1299999999999999</v>
      </c>
      <c r="I9076" s="9" t="s">
        <v>45391</v>
      </c>
      <c r="J9076" s="9" t="s">
        <v>45</v>
      </c>
      <c r="K9076" s="9">
        <v>34</v>
      </c>
      <c r="L9076" s="9" t="s">
        <v>45392</v>
      </c>
      <c r="M9076" s="9">
        <v>51</v>
      </c>
      <c r="N9076" s="9">
        <v>163</v>
      </c>
      <c r="O9076" s="9" t="s">
        <v>45393</v>
      </c>
      <c r="P9076" s="10">
        <v>455.07</v>
      </c>
      <c r="Q9076" s="9">
        <v>2</v>
      </c>
      <c r="R9076" s="9" t="s">
        <v>29</v>
      </c>
      <c r="S9076" s="11">
        <f>marketing_and_product_performan[[#This Row],[Conversions]] /marketing_and_product_performan[[#This Row],[Clicks]]</f>
        <v>0.13389121338912133</v>
      </c>
      <c r="T9076" s="13">
        <f>marketing_and_product_performan[[#This Row],[Budget]] / marketing_and_product_performan[[#This Row],[Conversions]]</f>
        <v>17.66927734375</v>
      </c>
    </row>
    <row r="9077" spans="2:20" x14ac:dyDescent="0.2">
      <c r="B9077" s="9" t="s">
        <v>45394</v>
      </c>
      <c r="C9077" s="9" t="s">
        <v>45395</v>
      </c>
      <c r="D9077" s="10">
        <v>25652.42</v>
      </c>
      <c r="E9077" s="9">
        <v>816</v>
      </c>
      <c r="F9077" s="9">
        <v>161</v>
      </c>
      <c r="G9077" s="10">
        <v>93139.03</v>
      </c>
      <c r="H9077" s="9">
        <v>2.9</v>
      </c>
      <c r="I9077" s="9" t="s">
        <v>45396</v>
      </c>
      <c r="J9077" s="9" t="s">
        <v>20</v>
      </c>
      <c r="K9077" s="9">
        <v>12</v>
      </c>
      <c r="L9077" s="9" t="s">
        <v>45397</v>
      </c>
      <c r="M9077" s="9">
        <v>61</v>
      </c>
      <c r="N9077" s="9">
        <v>184</v>
      </c>
      <c r="O9077" s="9" t="s">
        <v>45398</v>
      </c>
      <c r="P9077" s="10">
        <v>457.59</v>
      </c>
      <c r="Q9077" s="9">
        <v>1</v>
      </c>
      <c r="R9077" s="9" t="s">
        <v>29</v>
      </c>
      <c r="S9077" s="11">
        <f>marketing_and_product_performan[[#This Row],[Conversions]] /marketing_and_product_performan[[#This Row],[Clicks]]</f>
        <v>0.19730392156862744</v>
      </c>
      <c r="T9077" s="13">
        <f>marketing_and_product_performan[[#This Row],[Budget]] / marketing_and_product_performan[[#This Row],[Conversions]]</f>
        <v>159.33180124223603</v>
      </c>
    </row>
    <row r="9078" spans="2:20" x14ac:dyDescent="0.2">
      <c r="B9078" s="9" t="s">
        <v>45399</v>
      </c>
      <c r="C9078" s="9" t="s">
        <v>45400</v>
      </c>
      <c r="D9078" s="10">
        <v>29481.59</v>
      </c>
      <c r="E9078" s="9">
        <v>1420</v>
      </c>
      <c r="F9078" s="9">
        <v>458</v>
      </c>
      <c r="G9078" s="10">
        <v>5589.97</v>
      </c>
      <c r="H9078" s="9">
        <v>4.26</v>
      </c>
      <c r="I9078" s="9" t="s">
        <v>45401</v>
      </c>
      <c r="J9078" s="9" t="s">
        <v>20</v>
      </c>
      <c r="K9078" s="9">
        <v>24</v>
      </c>
      <c r="L9078" s="9" t="s">
        <v>45402</v>
      </c>
      <c r="M9078" s="9">
        <v>48</v>
      </c>
      <c r="N9078" s="9">
        <v>21</v>
      </c>
      <c r="O9078" s="9" t="s">
        <v>45403</v>
      </c>
      <c r="P9078" s="10">
        <v>134.6</v>
      </c>
      <c r="Q9078" s="9">
        <v>1</v>
      </c>
      <c r="R9078" s="9" t="s">
        <v>41</v>
      </c>
      <c r="S9078" s="11">
        <f>marketing_and_product_performan[[#This Row],[Conversions]] /marketing_and_product_performan[[#This Row],[Clicks]]</f>
        <v>0.32253521126760565</v>
      </c>
      <c r="T9078" s="13">
        <f>marketing_and_product_performan[[#This Row],[Budget]] / marketing_and_product_performan[[#This Row],[Conversions]]</f>
        <v>64.370283842794763</v>
      </c>
    </row>
    <row r="9079" spans="2:20" x14ac:dyDescent="0.2">
      <c r="B9079" s="9" t="s">
        <v>45404</v>
      </c>
      <c r="C9079" s="9" t="s">
        <v>45405</v>
      </c>
      <c r="D9079" s="10">
        <v>39479.97</v>
      </c>
      <c r="E9079" s="9">
        <v>3835</v>
      </c>
      <c r="F9079" s="9">
        <v>693</v>
      </c>
      <c r="G9079" s="10">
        <v>27417.49</v>
      </c>
      <c r="H9079" s="9">
        <v>2.19</v>
      </c>
      <c r="I9079" s="9" t="s">
        <v>45406</v>
      </c>
      <c r="J9079" s="9" t="s">
        <v>20</v>
      </c>
      <c r="K9079" s="9">
        <v>16</v>
      </c>
      <c r="L9079" s="9" t="s">
        <v>45407</v>
      </c>
      <c r="M9079" s="9">
        <v>52</v>
      </c>
      <c r="N9079" s="9">
        <v>30</v>
      </c>
      <c r="O9079" s="9" t="s">
        <v>45408</v>
      </c>
      <c r="P9079" s="10">
        <v>430.98</v>
      </c>
      <c r="Q9079" s="9">
        <v>1</v>
      </c>
      <c r="R9079" s="9" t="s">
        <v>41</v>
      </c>
      <c r="S9079" s="11">
        <f>marketing_and_product_performan[[#This Row],[Conversions]] /marketing_and_product_performan[[#This Row],[Clicks]]</f>
        <v>0.18070404172099086</v>
      </c>
      <c r="T9079" s="13">
        <f>marketing_and_product_performan[[#This Row],[Budget]] / marketing_and_product_performan[[#This Row],[Conversions]]</f>
        <v>56.969653679653682</v>
      </c>
    </row>
    <row r="9080" spans="2:20" x14ac:dyDescent="0.2">
      <c r="B9080" s="9" t="s">
        <v>45409</v>
      </c>
      <c r="C9080" s="9" t="s">
        <v>45410</v>
      </c>
      <c r="D9080" s="10">
        <v>39414.03</v>
      </c>
      <c r="E9080" s="9">
        <v>4213</v>
      </c>
      <c r="F9080" s="9">
        <v>255</v>
      </c>
      <c r="G9080" s="10">
        <v>89198.29</v>
      </c>
      <c r="H9080" s="9">
        <v>3.19</v>
      </c>
      <c r="I9080" s="9" t="s">
        <v>45411</v>
      </c>
      <c r="J9080" s="9" t="s">
        <v>20</v>
      </c>
      <c r="K9080" s="9">
        <v>23</v>
      </c>
      <c r="L9080" s="9" t="s">
        <v>45412</v>
      </c>
      <c r="M9080" s="9">
        <v>33</v>
      </c>
      <c r="N9080" s="9">
        <v>39</v>
      </c>
      <c r="O9080" s="9" t="s">
        <v>45413</v>
      </c>
      <c r="P9080" s="10">
        <v>365.33</v>
      </c>
      <c r="Q9080" s="9">
        <v>1</v>
      </c>
      <c r="R9080" s="9" t="s">
        <v>41</v>
      </c>
      <c r="S9080" s="11">
        <f>marketing_and_product_performan[[#This Row],[Conversions]] /marketing_and_product_performan[[#This Row],[Clicks]]</f>
        <v>6.0526940422501778E-2</v>
      </c>
      <c r="T9080" s="13">
        <f>marketing_and_product_performan[[#This Row],[Budget]] / marketing_and_product_performan[[#This Row],[Conversions]]</f>
        <v>154.56482352941177</v>
      </c>
    </row>
    <row r="9081" spans="2:20" x14ac:dyDescent="0.2">
      <c r="B9081" s="9" t="s">
        <v>45414</v>
      </c>
      <c r="C9081" s="9" t="s">
        <v>45415</v>
      </c>
      <c r="D9081" s="10">
        <v>31718.1</v>
      </c>
      <c r="E9081" s="9">
        <v>3906</v>
      </c>
      <c r="F9081" s="9">
        <v>127</v>
      </c>
      <c r="G9081" s="10">
        <v>57589.45</v>
      </c>
      <c r="H9081" s="9">
        <v>3.24</v>
      </c>
      <c r="I9081" s="9" t="s">
        <v>45416</v>
      </c>
      <c r="J9081" s="9" t="s">
        <v>33</v>
      </c>
      <c r="K9081" s="9">
        <v>1</v>
      </c>
      <c r="L9081" s="9" t="s">
        <v>45417</v>
      </c>
      <c r="M9081" s="9">
        <v>16</v>
      </c>
      <c r="N9081" s="9">
        <v>100</v>
      </c>
      <c r="O9081" s="9" t="s">
        <v>45418</v>
      </c>
      <c r="P9081" s="10">
        <v>311.61</v>
      </c>
      <c r="Q9081" s="9">
        <v>4</v>
      </c>
      <c r="R9081" s="9" t="s">
        <v>29</v>
      </c>
      <c r="S9081" s="11">
        <f>marketing_and_product_performan[[#This Row],[Conversions]] /marketing_and_product_performan[[#This Row],[Clicks]]</f>
        <v>3.2514080901177675E-2</v>
      </c>
      <c r="T9081" s="13">
        <f>marketing_and_product_performan[[#This Row],[Budget]] / marketing_and_product_performan[[#This Row],[Conversions]]</f>
        <v>249.74881889763779</v>
      </c>
    </row>
    <row r="9082" spans="2:20" x14ac:dyDescent="0.2">
      <c r="B9082" s="9" t="s">
        <v>45419</v>
      </c>
      <c r="C9082" s="9" t="s">
        <v>45420</v>
      </c>
      <c r="D9082" s="10">
        <v>2163.2600000000002</v>
      </c>
      <c r="E9082" s="9">
        <v>2249</v>
      </c>
      <c r="F9082" s="9">
        <v>607</v>
      </c>
      <c r="G9082" s="10">
        <v>6477.98</v>
      </c>
      <c r="H9082" s="9">
        <v>3.48</v>
      </c>
      <c r="I9082" s="9" t="s">
        <v>45421</v>
      </c>
      <c r="J9082" s="9" t="s">
        <v>33</v>
      </c>
      <c r="K9082" s="9">
        <v>32</v>
      </c>
      <c r="L9082" s="9" t="s">
        <v>45422</v>
      </c>
      <c r="M9082" s="9">
        <v>51</v>
      </c>
      <c r="N9082" s="9">
        <v>173</v>
      </c>
      <c r="O9082" s="9" t="s">
        <v>45423</v>
      </c>
      <c r="P9082" s="10">
        <v>133.52000000000001</v>
      </c>
      <c r="Q9082" s="9">
        <v>1</v>
      </c>
      <c r="R9082" s="9" t="s">
        <v>29</v>
      </c>
      <c r="S9082" s="11">
        <f>marketing_and_product_performan[[#This Row],[Conversions]] /marketing_and_product_performan[[#This Row],[Clicks]]</f>
        <v>0.26989773232547798</v>
      </c>
      <c r="T9082" s="13">
        <f>marketing_and_product_performan[[#This Row],[Budget]] / marketing_and_product_performan[[#This Row],[Conversions]]</f>
        <v>3.5638550247116974</v>
      </c>
    </row>
    <row r="9083" spans="2:20" x14ac:dyDescent="0.2">
      <c r="B9083" s="9" t="s">
        <v>45424</v>
      </c>
      <c r="C9083" s="9" t="s">
        <v>45425</v>
      </c>
      <c r="D9083" s="10">
        <v>43456.82</v>
      </c>
      <c r="E9083" s="9">
        <v>3775</v>
      </c>
      <c r="F9083" s="9">
        <v>59</v>
      </c>
      <c r="G9083" s="10">
        <v>79947.17</v>
      </c>
      <c r="H9083" s="9">
        <v>4.2</v>
      </c>
      <c r="I9083" s="9" t="s">
        <v>45426</v>
      </c>
      <c r="J9083" s="9" t="s">
        <v>33</v>
      </c>
      <c r="K9083" s="9">
        <v>4</v>
      </c>
      <c r="L9083" s="9" t="s">
        <v>45427</v>
      </c>
      <c r="M9083" s="9">
        <v>51</v>
      </c>
      <c r="N9083" s="9">
        <v>57</v>
      </c>
      <c r="O9083" s="9" t="s">
        <v>45428</v>
      </c>
      <c r="P9083" s="10">
        <v>207.61</v>
      </c>
      <c r="Q9083" s="9">
        <v>2</v>
      </c>
      <c r="R9083" s="9" t="s">
        <v>41</v>
      </c>
      <c r="S9083" s="11">
        <f>marketing_and_product_performan[[#This Row],[Conversions]] /marketing_and_product_performan[[#This Row],[Clicks]]</f>
        <v>1.5629139072847683E-2</v>
      </c>
      <c r="T9083" s="13">
        <f>marketing_and_product_performan[[#This Row],[Budget]] / marketing_and_product_performan[[#This Row],[Conversions]]</f>
        <v>736.55627118644065</v>
      </c>
    </row>
    <row r="9084" spans="2:20" x14ac:dyDescent="0.2">
      <c r="B9084" s="9" t="s">
        <v>45429</v>
      </c>
      <c r="C9084" s="9" t="s">
        <v>45430</v>
      </c>
      <c r="D9084" s="10">
        <v>45438.59</v>
      </c>
      <c r="E9084" s="9">
        <v>4054</v>
      </c>
      <c r="F9084" s="9">
        <v>7</v>
      </c>
      <c r="G9084" s="10">
        <v>11733.33</v>
      </c>
      <c r="H9084" s="9">
        <v>1.58</v>
      </c>
      <c r="I9084" s="9" t="s">
        <v>45431</v>
      </c>
      <c r="J9084" s="9" t="s">
        <v>33</v>
      </c>
      <c r="K9084" s="9">
        <v>13</v>
      </c>
      <c r="L9084" s="9" t="s">
        <v>45432</v>
      </c>
      <c r="M9084" s="9">
        <v>10</v>
      </c>
      <c r="N9084" s="9">
        <v>158</v>
      </c>
      <c r="O9084" s="9" t="s">
        <v>45433</v>
      </c>
      <c r="P9084" s="10">
        <v>339.53</v>
      </c>
      <c r="Q9084" s="9">
        <v>1</v>
      </c>
      <c r="R9084" s="9" t="s">
        <v>23</v>
      </c>
      <c r="S9084" s="11">
        <f>marketing_and_product_performan[[#This Row],[Conversions]] /marketing_and_product_performan[[#This Row],[Clicks]]</f>
        <v>1.726689689195856E-3</v>
      </c>
      <c r="T9084" s="13">
        <f>marketing_and_product_performan[[#This Row],[Budget]] / marketing_and_product_performan[[#This Row],[Conversions]]</f>
        <v>6491.2271428571421</v>
      </c>
    </row>
    <row r="9085" spans="2:20" x14ac:dyDescent="0.2">
      <c r="B9085" s="9" t="s">
        <v>45434</v>
      </c>
      <c r="C9085" s="9" t="s">
        <v>45435</v>
      </c>
      <c r="D9085" s="10">
        <v>26656.01</v>
      </c>
      <c r="E9085" s="9">
        <v>3167</v>
      </c>
      <c r="F9085" s="9">
        <v>356</v>
      </c>
      <c r="G9085" s="10">
        <v>88166.33</v>
      </c>
      <c r="H9085" s="9">
        <v>2.64</v>
      </c>
      <c r="I9085" s="9" t="s">
        <v>45436</v>
      </c>
      <c r="J9085" s="9" t="s">
        <v>20</v>
      </c>
      <c r="K9085" s="9">
        <v>14</v>
      </c>
      <c r="L9085" s="9" t="s">
        <v>45437</v>
      </c>
      <c r="M9085" s="9">
        <v>27</v>
      </c>
      <c r="N9085" s="9">
        <v>53</v>
      </c>
      <c r="O9085" s="9" t="s">
        <v>45438</v>
      </c>
      <c r="P9085" s="10">
        <v>63.97</v>
      </c>
      <c r="Q9085" s="9">
        <v>2</v>
      </c>
      <c r="R9085" s="9" t="s">
        <v>23</v>
      </c>
      <c r="S9085" s="11">
        <f>marketing_and_product_performan[[#This Row],[Conversions]] /marketing_and_product_performan[[#This Row],[Clicks]]</f>
        <v>0.11240922008209663</v>
      </c>
      <c r="T9085" s="13">
        <f>marketing_and_product_performan[[#This Row],[Budget]] / marketing_and_product_performan[[#This Row],[Conversions]]</f>
        <v>74.876432584269665</v>
      </c>
    </row>
    <row r="9086" spans="2:20" x14ac:dyDescent="0.2">
      <c r="B9086" s="9" t="s">
        <v>45439</v>
      </c>
      <c r="C9086" s="9" t="s">
        <v>45440</v>
      </c>
      <c r="D9086" s="10">
        <v>30154.48</v>
      </c>
      <c r="E9086" s="9">
        <v>2352</v>
      </c>
      <c r="F9086" s="9">
        <v>26</v>
      </c>
      <c r="G9086" s="10">
        <v>11119.21</v>
      </c>
      <c r="H9086" s="9">
        <v>1.07</v>
      </c>
      <c r="I9086" s="9" t="s">
        <v>45441</v>
      </c>
      <c r="J9086" s="9" t="s">
        <v>33</v>
      </c>
      <c r="K9086" s="9">
        <v>13</v>
      </c>
      <c r="L9086" s="9" t="s">
        <v>45442</v>
      </c>
      <c r="M9086" s="9">
        <v>48</v>
      </c>
      <c r="N9086" s="9">
        <v>135</v>
      </c>
      <c r="O9086" s="9" t="s">
        <v>45443</v>
      </c>
      <c r="P9086" s="10">
        <v>303.83999999999997</v>
      </c>
      <c r="Q9086" s="9">
        <v>4</v>
      </c>
      <c r="R9086" s="9" t="s">
        <v>29</v>
      </c>
      <c r="S9086" s="11">
        <f>marketing_and_product_performan[[#This Row],[Conversions]] /marketing_and_product_performan[[#This Row],[Clicks]]</f>
        <v>1.1054421768707483E-2</v>
      </c>
      <c r="T9086" s="13">
        <f>marketing_and_product_performan[[#This Row],[Budget]] / marketing_and_product_performan[[#This Row],[Conversions]]</f>
        <v>1159.7876923076924</v>
      </c>
    </row>
    <row r="9087" spans="2:20" x14ac:dyDescent="0.2">
      <c r="B9087" s="9" t="s">
        <v>45444</v>
      </c>
      <c r="C9087" s="9" t="s">
        <v>45445</v>
      </c>
      <c r="D9087" s="10">
        <v>7158.32</v>
      </c>
      <c r="E9087" s="9">
        <v>1160</v>
      </c>
      <c r="F9087" s="9">
        <v>918</v>
      </c>
      <c r="G9087" s="10">
        <v>50924.42</v>
      </c>
      <c r="H9087" s="9">
        <v>3.65</v>
      </c>
      <c r="I9087" s="9" t="s">
        <v>45446</v>
      </c>
      <c r="J9087" s="9" t="s">
        <v>45</v>
      </c>
      <c r="K9087" s="9">
        <v>12</v>
      </c>
      <c r="L9087" s="9" t="s">
        <v>45447</v>
      </c>
      <c r="M9087" s="9">
        <v>10</v>
      </c>
      <c r="N9087" s="9">
        <v>97</v>
      </c>
      <c r="O9087" s="9" t="s">
        <v>45448</v>
      </c>
      <c r="P9087" s="10">
        <v>191.68</v>
      </c>
      <c r="Q9087" s="9">
        <v>4</v>
      </c>
      <c r="R9087" s="9" t="s">
        <v>58</v>
      </c>
      <c r="S9087" s="11">
        <f>marketing_and_product_performan[[#This Row],[Conversions]] /marketing_and_product_performan[[#This Row],[Clicks]]</f>
        <v>0.79137931034482756</v>
      </c>
      <c r="T9087" s="13">
        <f>marketing_and_product_performan[[#This Row],[Budget]] / marketing_and_product_performan[[#This Row],[Conversions]]</f>
        <v>7.797734204793028</v>
      </c>
    </row>
    <row r="9088" spans="2:20" x14ac:dyDescent="0.2">
      <c r="B9088" s="9" t="s">
        <v>45449</v>
      </c>
      <c r="C9088" s="9" t="s">
        <v>45450</v>
      </c>
      <c r="D9088" s="10">
        <v>11568.98</v>
      </c>
      <c r="E9088" s="9">
        <v>4609</v>
      </c>
      <c r="F9088" s="9">
        <v>124</v>
      </c>
      <c r="G9088" s="10">
        <v>37096.89</v>
      </c>
      <c r="H9088" s="9">
        <v>4.3899999999999997</v>
      </c>
      <c r="I9088" s="9" t="s">
        <v>45451</v>
      </c>
      <c r="J9088" s="9" t="s">
        <v>33</v>
      </c>
      <c r="K9088" s="9">
        <v>20</v>
      </c>
      <c r="L9088" s="9" t="s">
        <v>45452</v>
      </c>
      <c r="M9088" s="9">
        <v>47</v>
      </c>
      <c r="N9088" s="9">
        <v>126</v>
      </c>
      <c r="O9088" s="9" t="s">
        <v>45453</v>
      </c>
      <c r="P9088" s="10">
        <v>65.95</v>
      </c>
      <c r="Q9088" s="9">
        <v>1</v>
      </c>
      <c r="R9088" s="9" t="s">
        <v>41</v>
      </c>
      <c r="S9088" s="11">
        <f>marketing_and_product_performan[[#This Row],[Conversions]] /marketing_and_product_performan[[#This Row],[Clicks]]</f>
        <v>2.6903883705793014E-2</v>
      </c>
      <c r="T9088" s="13">
        <f>marketing_and_product_performan[[#This Row],[Budget]] / marketing_and_product_performan[[#This Row],[Conversions]]</f>
        <v>93.298225806451612</v>
      </c>
    </row>
    <row r="9089" spans="2:20" x14ac:dyDescent="0.2">
      <c r="B9089" s="9" t="s">
        <v>45454</v>
      </c>
      <c r="C9089" s="9" t="s">
        <v>45455</v>
      </c>
      <c r="D9089" s="10">
        <v>4889.51</v>
      </c>
      <c r="E9089" s="9">
        <v>1108</v>
      </c>
      <c r="F9089" s="9">
        <v>791</v>
      </c>
      <c r="G9089" s="10">
        <v>54898.3</v>
      </c>
      <c r="H9089" s="9">
        <v>4.4400000000000004</v>
      </c>
      <c r="I9089" s="9" t="s">
        <v>45456</v>
      </c>
      <c r="J9089" s="9" t="s">
        <v>45</v>
      </c>
      <c r="K9089" s="9">
        <v>2</v>
      </c>
      <c r="L9089" s="9" t="s">
        <v>45457</v>
      </c>
      <c r="M9089" s="9">
        <v>40</v>
      </c>
      <c r="N9089" s="9">
        <v>160</v>
      </c>
      <c r="O9089" s="9" t="s">
        <v>45458</v>
      </c>
      <c r="P9089" s="10">
        <v>401.54</v>
      </c>
      <c r="Q9089" s="9">
        <v>1</v>
      </c>
      <c r="R9089" s="9" t="s">
        <v>23</v>
      </c>
      <c r="S9089" s="11">
        <f>marketing_and_product_performan[[#This Row],[Conversions]] /marketing_and_product_performan[[#This Row],[Clicks]]</f>
        <v>0.71389891696750907</v>
      </c>
      <c r="T9089" s="13">
        <f>marketing_and_product_performan[[#This Row],[Budget]] / marketing_and_product_performan[[#This Row],[Conversions]]</f>
        <v>6.1814285714285715</v>
      </c>
    </row>
    <row r="9090" spans="2:20" x14ac:dyDescent="0.2">
      <c r="B9090" s="9" t="s">
        <v>45459</v>
      </c>
      <c r="C9090" s="9" t="s">
        <v>45460</v>
      </c>
      <c r="D9090" s="10">
        <v>25870.91</v>
      </c>
      <c r="E9090" s="9">
        <v>3841</v>
      </c>
      <c r="F9090" s="9">
        <v>174</v>
      </c>
      <c r="G9090" s="10">
        <v>48135.27</v>
      </c>
      <c r="H9090" s="9">
        <v>4.03</v>
      </c>
      <c r="I9090" s="9" t="s">
        <v>45461</v>
      </c>
      <c r="J9090" s="9" t="s">
        <v>33</v>
      </c>
      <c r="K9090" s="9">
        <v>25</v>
      </c>
      <c r="L9090" s="9" t="s">
        <v>45462</v>
      </c>
      <c r="M9090" s="9">
        <v>69</v>
      </c>
      <c r="N9090" s="9">
        <v>135</v>
      </c>
      <c r="O9090" s="9" t="s">
        <v>45463</v>
      </c>
      <c r="P9090" s="10">
        <v>97.62</v>
      </c>
      <c r="Q9090" s="9">
        <v>2</v>
      </c>
      <c r="R9090" s="9" t="s">
        <v>23</v>
      </c>
      <c r="S9090" s="11">
        <f>marketing_and_product_performan[[#This Row],[Conversions]] /marketing_and_product_performan[[#This Row],[Clicks]]</f>
        <v>4.5300702941942203E-2</v>
      </c>
      <c r="T9090" s="13">
        <f>marketing_and_product_performan[[#This Row],[Budget]] / marketing_and_product_performan[[#This Row],[Conversions]]</f>
        <v>148.68339080459771</v>
      </c>
    </row>
    <row r="9091" spans="2:20" x14ac:dyDescent="0.2">
      <c r="B9091" s="9" t="s">
        <v>45464</v>
      </c>
      <c r="C9091" s="9" t="s">
        <v>45465</v>
      </c>
      <c r="D9091" s="10">
        <v>985.9</v>
      </c>
      <c r="E9091" s="9">
        <v>4415</v>
      </c>
      <c r="F9091" s="9">
        <v>824</v>
      </c>
      <c r="G9091" s="10">
        <v>15628.25</v>
      </c>
      <c r="H9091" s="9">
        <v>1.66</v>
      </c>
      <c r="I9091" s="9" t="s">
        <v>45466</v>
      </c>
      <c r="J9091" s="9" t="s">
        <v>20</v>
      </c>
      <c r="K9091" s="9">
        <v>6</v>
      </c>
      <c r="L9091" s="9" t="s">
        <v>45467</v>
      </c>
      <c r="M9091" s="9">
        <v>58</v>
      </c>
      <c r="N9091" s="9">
        <v>143</v>
      </c>
      <c r="O9091" s="9" t="s">
        <v>45468</v>
      </c>
      <c r="P9091" s="10">
        <v>262.52</v>
      </c>
      <c r="Q9091" s="9">
        <v>2</v>
      </c>
      <c r="R9091" s="9" t="s">
        <v>23</v>
      </c>
      <c r="S9091" s="11">
        <f>marketing_and_product_performan[[#This Row],[Conversions]] /marketing_and_product_performan[[#This Row],[Clicks]]</f>
        <v>0.18663646659116648</v>
      </c>
      <c r="T9091" s="13">
        <f>marketing_and_product_performan[[#This Row],[Budget]] / marketing_and_product_performan[[#This Row],[Conversions]]</f>
        <v>1.1964805825242719</v>
      </c>
    </row>
    <row r="9092" spans="2:20" x14ac:dyDescent="0.2">
      <c r="B9092" s="9" t="s">
        <v>45469</v>
      </c>
      <c r="C9092" s="9" t="s">
        <v>45470</v>
      </c>
      <c r="D9092" s="10">
        <v>45608.3</v>
      </c>
      <c r="E9092" s="9">
        <v>351</v>
      </c>
      <c r="F9092" s="9">
        <v>397</v>
      </c>
      <c r="G9092" s="10">
        <v>20758.560000000001</v>
      </c>
      <c r="H9092" s="9">
        <v>4.05</v>
      </c>
      <c r="I9092" s="9" t="s">
        <v>45471</v>
      </c>
      <c r="J9092" s="9" t="s">
        <v>33</v>
      </c>
      <c r="K9092" s="9">
        <v>5</v>
      </c>
      <c r="L9092" s="9" t="s">
        <v>45472</v>
      </c>
      <c r="M9092" s="9">
        <v>49</v>
      </c>
      <c r="N9092" s="9">
        <v>84</v>
      </c>
      <c r="O9092" s="9" t="s">
        <v>45473</v>
      </c>
      <c r="P9092" s="10">
        <v>295.12</v>
      </c>
      <c r="Q9092" s="9">
        <v>3</v>
      </c>
      <c r="R9092" s="9" t="s">
        <v>23</v>
      </c>
      <c r="S9092" s="11">
        <f>marketing_and_product_performan[[#This Row],[Conversions]] /marketing_and_product_performan[[#This Row],[Clicks]]</f>
        <v>1.1310541310541311</v>
      </c>
      <c r="T9092" s="13">
        <f>marketing_and_product_performan[[#This Row],[Budget]] / marketing_and_product_performan[[#This Row],[Conversions]]</f>
        <v>114.8823677581864</v>
      </c>
    </row>
    <row r="9093" spans="2:20" x14ac:dyDescent="0.2">
      <c r="B9093" s="9" t="s">
        <v>45474</v>
      </c>
      <c r="C9093" s="9" t="s">
        <v>45475</v>
      </c>
      <c r="D9093" s="10">
        <v>14733.92</v>
      </c>
      <c r="E9093" s="9">
        <v>656</v>
      </c>
      <c r="F9093" s="9">
        <v>265</v>
      </c>
      <c r="G9093" s="10">
        <v>50339.55</v>
      </c>
      <c r="H9093" s="9">
        <v>0.88</v>
      </c>
      <c r="I9093" s="9" t="s">
        <v>45476</v>
      </c>
      <c r="J9093" s="9" t="s">
        <v>45</v>
      </c>
      <c r="K9093" s="9">
        <v>29</v>
      </c>
      <c r="L9093" s="9" t="s">
        <v>45477</v>
      </c>
      <c r="M9093" s="9">
        <v>57</v>
      </c>
      <c r="N9093" s="9">
        <v>128</v>
      </c>
      <c r="O9093" s="9" t="s">
        <v>45478</v>
      </c>
      <c r="P9093" s="10">
        <v>413.49</v>
      </c>
      <c r="Q9093" s="9">
        <v>4</v>
      </c>
      <c r="R9093" s="9" t="s">
        <v>41</v>
      </c>
      <c r="S9093" s="11">
        <f>marketing_and_product_performan[[#This Row],[Conversions]] /marketing_and_product_performan[[#This Row],[Clicks]]</f>
        <v>0.40396341463414637</v>
      </c>
      <c r="T9093" s="13">
        <f>marketing_and_product_performan[[#This Row],[Budget]] / marketing_and_product_performan[[#This Row],[Conversions]]</f>
        <v>55.599698113207545</v>
      </c>
    </row>
    <row r="9094" spans="2:20" x14ac:dyDescent="0.2">
      <c r="B9094" s="9" t="s">
        <v>45479</v>
      </c>
      <c r="C9094" s="9" t="s">
        <v>45480</v>
      </c>
      <c r="D9094" s="10">
        <v>38927.25</v>
      </c>
      <c r="E9094" s="9">
        <v>890</v>
      </c>
      <c r="F9094" s="9">
        <v>234</v>
      </c>
      <c r="G9094" s="10">
        <v>28856.720000000001</v>
      </c>
      <c r="H9094" s="9">
        <v>0.85</v>
      </c>
      <c r="I9094" s="9" t="s">
        <v>45481</v>
      </c>
      <c r="J9094" s="9" t="s">
        <v>20</v>
      </c>
      <c r="K9094" s="9">
        <v>35</v>
      </c>
      <c r="L9094" s="9" t="s">
        <v>45482</v>
      </c>
      <c r="M9094" s="9">
        <v>56</v>
      </c>
      <c r="N9094" s="9">
        <v>102</v>
      </c>
      <c r="O9094" s="9" t="s">
        <v>45483</v>
      </c>
      <c r="P9094" s="10">
        <v>255.52</v>
      </c>
      <c r="Q9094" s="9">
        <v>2</v>
      </c>
      <c r="R9094" s="9" t="s">
        <v>58</v>
      </c>
      <c r="S9094" s="11">
        <f>marketing_and_product_performan[[#This Row],[Conversions]] /marketing_and_product_performan[[#This Row],[Clicks]]</f>
        <v>0.26292134831460673</v>
      </c>
      <c r="T9094" s="13">
        <f>marketing_and_product_performan[[#This Row],[Budget]] / marketing_and_product_performan[[#This Row],[Conversions]]</f>
        <v>166.35576923076923</v>
      </c>
    </row>
    <row r="9095" spans="2:20" x14ac:dyDescent="0.2">
      <c r="B9095" s="9" t="s">
        <v>45484</v>
      </c>
      <c r="C9095" s="9" t="s">
        <v>45485</v>
      </c>
      <c r="D9095" s="10">
        <v>27056.92</v>
      </c>
      <c r="E9095" s="9">
        <v>1834</v>
      </c>
      <c r="F9095" s="9">
        <v>901</v>
      </c>
      <c r="G9095" s="10">
        <v>96210.97</v>
      </c>
      <c r="H9095" s="9">
        <v>3.22</v>
      </c>
      <c r="I9095" s="9" t="s">
        <v>45486</v>
      </c>
      <c r="J9095" s="9" t="s">
        <v>33</v>
      </c>
      <c r="K9095" s="9">
        <v>33</v>
      </c>
      <c r="L9095" s="9" t="s">
        <v>45487</v>
      </c>
      <c r="M9095" s="9">
        <v>39</v>
      </c>
      <c r="N9095" s="9">
        <v>94</v>
      </c>
      <c r="O9095" s="9" t="s">
        <v>45488</v>
      </c>
      <c r="P9095" s="10">
        <v>365.2</v>
      </c>
      <c r="Q9095" s="9">
        <v>3</v>
      </c>
      <c r="R9095" s="9" t="s">
        <v>29</v>
      </c>
      <c r="S9095" s="11">
        <f>marketing_and_product_performan[[#This Row],[Conversions]] /marketing_and_product_performan[[#This Row],[Clicks]]</f>
        <v>0.49127589967284624</v>
      </c>
      <c r="T9095" s="13">
        <f>marketing_and_product_performan[[#This Row],[Budget]] / marketing_and_product_performan[[#This Row],[Conversions]]</f>
        <v>30.02987791342952</v>
      </c>
    </row>
    <row r="9096" spans="2:20" x14ac:dyDescent="0.2">
      <c r="B9096" s="9" t="s">
        <v>45489</v>
      </c>
      <c r="C9096" s="9" t="s">
        <v>45490</v>
      </c>
      <c r="D9096" s="10">
        <v>7873.07</v>
      </c>
      <c r="E9096" s="9">
        <v>1646</v>
      </c>
      <c r="F9096" s="9">
        <v>51</v>
      </c>
      <c r="G9096" s="10">
        <v>99424.72</v>
      </c>
      <c r="H9096" s="9">
        <v>1.7</v>
      </c>
      <c r="I9096" s="9" t="s">
        <v>45491</v>
      </c>
      <c r="J9096" s="9" t="s">
        <v>20</v>
      </c>
      <c r="K9096" s="9">
        <v>35</v>
      </c>
      <c r="L9096" s="9" t="s">
        <v>45492</v>
      </c>
      <c r="M9096" s="9">
        <v>12</v>
      </c>
      <c r="N9096" s="9">
        <v>173</v>
      </c>
      <c r="O9096" s="9" t="s">
        <v>45493</v>
      </c>
      <c r="P9096" s="10">
        <v>210.67</v>
      </c>
      <c r="Q9096" s="9">
        <v>1</v>
      </c>
      <c r="R9096" s="9" t="s">
        <v>23</v>
      </c>
      <c r="S9096" s="11">
        <f>marketing_and_product_performan[[#This Row],[Conversions]] /marketing_and_product_performan[[#This Row],[Clicks]]</f>
        <v>3.0984204131227218E-2</v>
      </c>
      <c r="T9096" s="13">
        <f>marketing_and_product_performan[[#This Row],[Budget]] / marketing_and_product_performan[[#This Row],[Conversions]]</f>
        <v>154.37392156862745</v>
      </c>
    </row>
    <row r="9097" spans="2:20" x14ac:dyDescent="0.2">
      <c r="B9097" s="9" t="s">
        <v>45494</v>
      </c>
      <c r="C9097" s="9" t="s">
        <v>45495</v>
      </c>
      <c r="D9097" s="10">
        <v>21360.84</v>
      </c>
      <c r="E9097" s="9">
        <v>2271</v>
      </c>
      <c r="F9097" s="9">
        <v>964</v>
      </c>
      <c r="G9097" s="10">
        <v>33546.82</v>
      </c>
      <c r="H9097" s="9">
        <v>1.06</v>
      </c>
      <c r="I9097" s="9" t="s">
        <v>45496</v>
      </c>
      <c r="J9097" s="9" t="s">
        <v>20</v>
      </c>
      <c r="K9097" s="9">
        <v>13</v>
      </c>
      <c r="L9097" s="9" t="s">
        <v>45497</v>
      </c>
      <c r="M9097" s="9">
        <v>62</v>
      </c>
      <c r="N9097" s="9">
        <v>90</v>
      </c>
      <c r="O9097" s="9" t="s">
        <v>45498</v>
      </c>
      <c r="P9097" s="10">
        <v>349.63</v>
      </c>
      <c r="Q9097" s="9">
        <v>3</v>
      </c>
      <c r="R9097" s="9" t="s">
        <v>41</v>
      </c>
      <c r="S9097" s="11">
        <f>marketing_and_product_performan[[#This Row],[Conversions]] /marketing_and_product_performan[[#This Row],[Clicks]]</f>
        <v>0.42448260678115368</v>
      </c>
      <c r="T9097" s="13">
        <f>marketing_and_product_performan[[#This Row],[Budget]] / marketing_and_product_performan[[#This Row],[Conversions]]</f>
        <v>22.158547717842325</v>
      </c>
    </row>
    <row r="9098" spans="2:20" x14ac:dyDescent="0.2">
      <c r="B9098" s="9" t="s">
        <v>45499</v>
      </c>
      <c r="C9098" s="9" t="s">
        <v>45500</v>
      </c>
      <c r="D9098" s="10">
        <v>3859.21</v>
      </c>
      <c r="E9098" s="9">
        <v>4290</v>
      </c>
      <c r="F9098" s="9">
        <v>827</v>
      </c>
      <c r="G9098" s="10">
        <v>6371.22</v>
      </c>
      <c r="H9098" s="9">
        <v>4.22</v>
      </c>
      <c r="I9098" s="9" t="s">
        <v>45501</v>
      </c>
      <c r="J9098" s="9" t="s">
        <v>20</v>
      </c>
      <c r="K9098" s="9">
        <v>21</v>
      </c>
      <c r="L9098" s="9" t="s">
        <v>45502</v>
      </c>
      <c r="M9098" s="9">
        <v>37</v>
      </c>
      <c r="N9098" s="9">
        <v>83</v>
      </c>
      <c r="O9098" s="9" t="s">
        <v>45503</v>
      </c>
      <c r="P9098" s="10">
        <v>112.36</v>
      </c>
      <c r="Q9098" s="9">
        <v>3</v>
      </c>
      <c r="R9098" s="9" t="s">
        <v>23</v>
      </c>
      <c r="S9098" s="11">
        <f>marketing_and_product_performan[[#This Row],[Conversions]] /marketing_and_product_performan[[#This Row],[Clicks]]</f>
        <v>0.19277389277389279</v>
      </c>
      <c r="T9098" s="13">
        <f>marketing_and_product_performan[[#This Row],[Budget]] / marketing_and_product_performan[[#This Row],[Conversions]]</f>
        <v>4.6665175332527209</v>
      </c>
    </row>
    <row r="9099" spans="2:20" x14ac:dyDescent="0.2">
      <c r="B9099" s="9" t="s">
        <v>45504</v>
      </c>
      <c r="C9099" s="9" t="s">
        <v>45505</v>
      </c>
      <c r="D9099" s="10">
        <v>26264.1</v>
      </c>
      <c r="E9099" s="9">
        <v>4449</v>
      </c>
      <c r="F9099" s="9">
        <v>525</v>
      </c>
      <c r="G9099" s="10">
        <v>57250.31</v>
      </c>
      <c r="H9099" s="9">
        <v>4.74</v>
      </c>
      <c r="I9099" s="9" t="s">
        <v>45506</v>
      </c>
      <c r="J9099" s="9" t="s">
        <v>33</v>
      </c>
      <c r="K9099" s="9">
        <v>4</v>
      </c>
      <c r="L9099" s="9" t="s">
        <v>45507</v>
      </c>
      <c r="M9099" s="9">
        <v>48</v>
      </c>
      <c r="N9099" s="9">
        <v>184</v>
      </c>
      <c r="O9099" s="9" t="s">
        <v>45508</v>
      </c>
      <c r="P9099" s="10">
        <v>60.62</v>
      </c>
      <c r="Q9099" s="9">
        <v>4</v>
      </c>
      <c r="R9099" s="9" t="s">
        <v>29</v>
      </c>
      <c r="S9099" s="11">
        <f>marketing_and_product_performan[[#This Row],[Conversions]] /marketing_and_product_performan[[#This Row],[Clicks]]</f>
        <v>0.11800404585300067</v>
      </c>
      <c r="T9099" s="13">
        <f>marketing_and_product_performan[[#This Row],[Budget]] / marketing_and_product_performan[[#This Row],[Conversions]]</f>
        <v>50.026857142857139</v>
      </c>
    </row>
    <row r="9100" spans="2:20" x14ac:dyDescent="0.2">
      <c r="B9100" s="9" t="s">
        <v>45509</v>
      </c>
      <c r="C9100" s="9" t="s">
        <v>45510</v>
      </c>
      <c r="D9100" s="10">
        <v>10925.9</v>
      </c>
      <c r="E9100" s="9">
        <v>742</v>
      </c>
      <c r="F9100" s="9">
        <v>430</v>
      </c>
      <c r="G9100" s="10">
        <v>63259.61</v>
      </c>
      <c r="H9100" s="9">
        <v>2.2599999999999998</v>
      </c>
      <c r="I9100" s="9" t="s">
        <v>45511</v>
      </c>
      <c r="J9100" s="9" t="s">
        <v>45</v>
      </c>
      <c r="K9100" s="9">
        <v>9</v>
      </c>
      <c r="L9100" s="9" t="s">
        <v>45512</v>
      </c>
      <c r="M9100" s="9">
        <v>44</v>
      </c>
      <c r="N9100" s="9">
        <v>74</v>
      </c>
      <c r="O9100" s="9" t="s">
        <v>45513</v>
      </c>
      <c r="P9100" s="10">
        <v>55.85</v>
      </c>
      <c r="Q9100" s="9">
        <v>3</v>
      </c>
      <c r="R9100" s="9" t="s">
        <v>23</v>
      </c>
      <c r="S9100" s="11">
        <f>marketing_and_product_performan[[#This Row],[Conversions]] /marketing_and_product_performan[[#This Row],[Clicks]]</f>
        <v>0.57951482479784366</v>
      </c>
      <c r="T9100" s="13">
        <f>marketing_and_product_performan[[#This Row],[Budget]] / marketing_and_product_performan[[#This Row],[Conversions]]</f>
        <v>25.40906976744186</v>
      </c>
    </row>
    <row r="9101" spans="2:20" x14ac:dyDescent="0.2">
      <c r="B9101" s="9" t="s">
        <v>45514</v>
      </c>
      <c r="C9101" s="9" t="s">
        <v>45515</v>
      </c>
      <c r="D9101" s="10">
        <v>36426.160000000003</v>
      </c>
      <c r="E9101" s="9">
        <v>1599</v>
      </c>
      <c r="F9101" s="9">
        <v>541</v>
      </c>
      <c r="G9101" s="10">
        <v>33869.71</v>
      </c>
      <c r="H9101" s="9">
        <v>0.59</v>
      </c>
      <c r="I9101" s="9" t="s">
        <v>45516</v>
      </c>
      <c r="J9101" s="9" t="s">
        <v>45</v>
      </c>
      <c r="K9101" s="9">
        <v>4</v>
      </c>
      <c r="L9101" s="9" t="s">
        <v>45517</v>
      </c>
      <c r="M9101" s="9">
        <v>63</v>
      </c>
      <c r="N9101" s="9">
        <v>141</v>
      </c>
      <c r="O9101" s="9" t="s">
        <v>45518</v>
      </c>
      <c r="P9101" s="10">
        <v>400.84</v>
      </c>
      <c r="Q9101" s="9">
        <v>3</v>
      </c>
      <c r="R9101" s="9" t="s">
        <v>23</v>
      </c>
      <c r="S9101" s="11">
        <f>marketing_and_product_performan[[#This Row],[Conversions]] /marketing_and_product_performan[[#This Row],[Clicks]]</f>
        <v>0.33833646028767977</v>
      </c>
      <c r="T9101" s="13">
        <f>marketing_and_product_performan[[#This Row],[Budget]] / marketing_and_product_performan[[#This Row],[Conversions]]</f>
        <v>67.33116451016636</v>
      </c>
    </row>
    <row r="9102" spans="2:20" x14ac:dyDescent="0.2">
      <c r="B9102" s="9" t="s">
        <v>45519</v>
      </c>
      <c r="C9102" s="9" t="s">
        <v>45520</v>
      </c>
      <c r="D9102" s="10">
        <v>20582.919999999998</v>
      </c>
      <c r="E9102" s="9">
        <v>1583</v>
      </c>
      <c r="F9102" s="9">
        <v>756</v>
      </c>
      <c r="G9102" s="10">
        <v>61951.35</v>
      </c>
      <c r="H9102" s="9">
        <v>3.84</v>
      </c>
      <c r="I9102" s="9" t="s">
        <v>45521</v>
      </c>
      <c r="J9102" s="9" t="s">
        <v>20</v>
      </c>
      <c r="K9102" s="9">
        <v>20</v>
      </c>
      <c r="L9102" s="9" t="s">
        <v>45522</v>
      </c>
      <c r="M9102" s="9">
        <v>42</v>
      </c>
      <c r="N9102" s="9">
        <v>78</v>
      </c>
      <c r="O9102" s="9" t="s">
        <v>45523</v>
      </c>
      <c r="P9102" s="10">
        <v>199.69</v>
      </c>
      <c r="Q9102" s="9">
        <v>1</v>
      </c>
      <c r="R9102" s="9" t="s">
        <v>58</v>
      </c>
      <c r="S9102" s="11">
        <f>marketing_and_product_performan[[#This Row],[Conversions]] /marketing_and_product_performan[[#This Row],[Clicks]]</f>
        <v>0.47757422615287431</v>
      </c>
      <c r="T9102" s="13">
        <f>marketing_and_product_performan[[#This Row],[Budget]] / marketing_and_product_performan[[#This Row],[Conversions]]</f>
        <v>27.226084656084655</v>
      </c>
    </row>
    <row r="9103" spans="2:20" x14ac:dyDescent="0.2">
      <c r="B9103" s="9" t="s">
        <v>45524</v>
      </c>
      <c r="C9103" s="9" t="s">
        <v>45525</v>
      </c>
      <c r="D9103" s="10">
        <v>38999.56</v>
      </c>
      <c r="E9103" s="9">
        <v>3413</v>
      </c>
      <c r="F9103" s="9">
        <v>244</v>
      </c>
      <c r="G9103" s="10">
        <v>60124.72</v>
      </c>
      <c r="H9103" s="9">
        <v>2.36</v>
      </c>
      <c r="I9103" s="9" t="s">
        <v>45526</v>
      </c>
      <c r="J9103" s="9" t="s">
        <v>20</v>
      </c>
      <c r="K9103" s="9">
        <v>9</v>
      </c>
      <c r="L9103" s="9" t="s">
        <v>45527</v>
      </c>
      <c r="M9103" s="9">
        <v>22</v>
      </c>
      <c r="N9103" s="9">
        <v>151</v>
      </c>
      <c r="O9103" s="9" t="s">
        <v>45528</v>
      </c>
      <c r="P9103" s="10">
        <v>431.96</v>
      </c>
      <c r="Q9103" s="9">
        <v>4</v>
      </c>
      <c r="R9103" s="9" t="s">
        <v>23</v>
      </c>
      <c r="S9103" s="11">
        <f>marketing_and_product_performan[[#This Row],[Conversions]] /marketing_and_product_performan[[#This Row],[Clicks]]</f>
        <v>7.1491356577790793E-2</v>
      </c>
      <c r="T9103" s="13">
        <f>marketing_and_product_performan[[#This Row],[Budget]] / marketing_and_product_performan[[#This Row],[Conversions]]</f>
        <v>159.83426229508197</v>
      </c>
    </row>
    <row r="9104" spans="2:20" x14ac:dyDescent="0.2">
      <c r="B9104" s="9" t="s">
        <v>45529</v>
      </c>
      <c r="C9104" s="9" t="s">
        <v>45530</v>
      </c>
      <c r="D9104" s="10">
        <v>43797.51</v>
      </c>
      <c r="E9104" s="9">
        <v>1555</v>
      </c>
      <c r="F9104" s="9">
        <v>193</v>
      </c>
      <c r="G9104" s="10">
        <v>57136.17</v>
      </c>
      <c r="H9104" s="9">
        <v>3.72</v>
      </c>
      <c r="I9104" s="9" t="s">
        <v>45531</v>
      </c>
      <c r="J9104" s="9" t="s">
        <v>33</v>
      </c>
      <c r="K9104" s="9">
        <v>17</v>
      </c>
      <c r="L9104" s="9" t="s">
        <v>45532</v>
      </c>
      <c r="M9104" s="9">
        <v>43</v>
      </c>
      <c r="N9104" s="9">
        <v>23</v>
      </c>
      <c r="O9104" s="9" t="s">
        <v>45533</v>
      </c>
      <c r="P9104" s="10">
        <v>425.17</v>
      </c>
      <c r="Q9104" s="9">
        <v>3</v>
      </c>
      <c r="R9104" s="9" t="s">
        <v>41</v>
      </c>
      <c r="S9104" s="11">
        <f>marketing_and_product_performan[[#This Row],[Conversions]] /marketing_and_product_performan[[#This Row],[Clicks]]</f>
        <v>0.12411575562700965</v>
      </c>
      <c r="T9104" s="13">
        <f>marketing_and_product_performan[[#This Row],[Budget]] / marketing_and_product_performan[[#This Row],[Conversions]]</f>
        <v>226.93010362694301</v>
      </c>
    </row>
    <row r="9105" spans="2:20" x14ac:dyDescent="0.2">
      <c r="B9105" s="9" t="s">
        <v>45534</v>
      </c>
      <c r="C9105" s="9" t="s">
        <v>45535</v>
      </c>
      <c r="D9105" s="10">
        <v>1300.58</v>
      </c>
      <c r="E9105" s="9">
        <v>1602</v>
      </c>
      <c r="F9105" s="9">
        <v>949</v>
      </c>
      <c r="G9105" s="10">
        <v>5668.18</v>
      </c>
      <c r="H9105" s="9">
        <v>3.54</v>
      </c>
      <c r="I9105" s="9" t="s">
        <v>45536</v>
      </c>
      <c r="J9105" s="9" t="s">
        <v>20</v>
      </c>
      <c r="K9105" s="9">
        <v>19</v>
      </c>
      <c r="L9105" s="9" t="s">
        <v>45537</v>
      </c>
      <c r="M9105" s="9">
        <v>14</v>
      </c>
      <c r="N9105" s="9">
        <v>53</v>
      </c>
      <c r="O9105" s="9" t="s">
        <v>45538</v>
      </c>
      <c r="P9105" s="10">
        <v>232.21</v>
      </c>
      <c r="Q9105" s="9">
        <v>2</v>
      </c>
      <c r="R9105" s="9" t="s">
        <v>41</v>
      </c>
      <c r="S9105" s="11">
        <f>marketing_and_product_performan[[#This Row],[Conversions]] /marketing_and_product_performan[[#This Row],[Clicks]]</f>
        <v>0.59238451935081149</v>
      </c>
      <c r="T9105" s="13">
        <f>marketing_and_product_performan[[#This Row],[Budget]] / marketing_and_product_performan[[#This Row],[Conversions]]</f>
        <v>1.3704741833508955</v>
      </c>
    </row>
    <row r="9106" spans="2:20" x14ac:dyDescent="0.2">
      <c r="B9106" s="9" t="s">
        <v>45539</v>
      </c>
      <c r="C9106" s="9" t="s">
        <v>45540</v>
      </c>
      <c r="D9106" s="10">
        <v>13320.52</v>
      </c>
      <c r="E9106" s="9">
        <v>4769</v>
      </c>
      <c r="F9106" s="9">
        <v>567</v>
      </c>
      <c r="G9106" s="10">
        <v>19798.240000000002</v>
      </c>
      <c r="H9106" s="9">
        <v>1.44</v>
      </c>
      <c r="I9106" s="9" t="s">
        <v>45541</v>
      </c>
      <c r="J9106" s="9" t="s">
        <v>45</v>
      </c>
      <c r="K9106" s="9">
        <v>13</v>
      </c>
      <c r="L9106" s="9" t="s">
        <v>45542</v>
      </c>
      <c r="M9106" s="9">
        <v>11</v>
      </c>
      <c r="N9106" s="9">
        <v>194</v>
      </c>
      <c r="O9106" s="9" t="s">
        <v>45543</v>
      </c>
      <c r="P9106" s="10">
        <v>435.15</v>
      </c>
      <c r="Q9106" s="9">
        <v>2</v>
      </c>
      <c r="R9106" s="9" t="s">
        <v>23</v>
      </c>
      <c r="S9106" s="11">
        <f>marketing_and_product_performan[[#This Row],[Conversions]] /marketing_and_product_performan[[#This Row],[Clicks]]</f>
        <v>0.11889284965401552</v>
      </c>
      <c r="T9106" s="13">
        <f>marketing_and_product_performan[[#This Row],[Budget]] / marketing_and_product_performan[[#This Row],[Conversions]]</f>
        <v>23.492980599647268</v>
      </c>
    </row>
    <row r="9107" spans="2:20" x14ac:dyDescent="0.2">
      <c r="B9107" s="9" t="s">
        <v>45544</v>
      </c>
      <c r="C9107" s="9" t="s">
        <v>45545</v>
      </c>
      <c r="D9107" s="10">
        <v>12528.39</v>
      </c>
      <c r="E9107" s="9">
        <v>4539</v>
      </c>
      <c r="F9107" s="9">
        <v>694</v>
      </c>
      <c r="G9107" s="10">
        <v>62999.28</v>
      </c>
      <c r="H9107" s="9">
        <v>3.81</v>
      </c>
      <c r="I9107" s="9" t="s">
        <v>45546</v>
      </c>
      <c r="J9107" s="9" t="s">
        <v>33</v>
      </c>
      <c r="K9107" s="9">
        <v>2</v>
      </c>
      <c r="L9107" s="9" t="s">
        <v>45547</v>
      </c>
      <c r="M9107" s="9">
        <v>27</v>
      </c>
      <c r="N9107" s="9">
        <v>123</v>
      </c>
      <c r="O9107" s="9" t="s">
        <v>45548</v>
      </c>
      <c r="P9107" s="10">
        <v>431.91</v>
      </c>
      <c r="Q9107" s="9">
        <v>2</v>
      </c>
      <c r="R9107" s="9" t="s">
        <v>58</v>
      </c>
      <c r="S9107" s="11">
        <f>marketing_and_product_performan[[#This Row],[Conversions]] /marketing_and_product_performan[[#This Row],[Clicks]]</f>
        <v>0.15289711390174046</v>
      </c>
      <c r="T9107" s="13">
        <f>marketing_and_product_performan[[#This Row],[Budget]] / marketing_and_product_performan[[#This Row],[Conversions]]</f>
        <v>18.052435158501439</v>
      </c>
    </row>
    <row r="9108" spans="2:20" x14ac:dyDescent="0.2">
      <c r="B9108" s="9" t="s">
        <v>45549</v>
      </c>
      <c r="C9108" s="9" t="s">
        <v>45550</v>
      </c>
      <c r="D9108" s="10">
        <v>10040</v>
      </c>
      <c r="E9108" s="9">
        <v>1496</v>
      </c>
      <c r="F9108" s="9">
        <v>976</v>
      </c>
      <c r="G9108" s="10">
        <v>94534.64</v>
      </c>
      <c r="H9108" s="9">
        <v>2.99</v>
      </c>
      <c r="I9108" s="9" t="s">
        <v>45551</v>
      </c>
      <c r="J9108" s="9" t="s">
        <v>20</v>
      </c>
      <c r="K9108" s="9">
        <v>14</v>
      </c>
      <c r="L9108" s="9" t="s">
        <v>45552</v>
      </c>
      <c r="M9108" s="9">
        <v>11</v>
      </c>
      <c r="N9108" s="9">
        <v>12</v>
      </c>
      <c r="O9108" s="9" t="s">
        <v>45553</v>
      </c>
      <c r="P9108" s="10">
        <v>169.51</v>
      </c>
      <c r="Q9108" s="9">
        <v>1</v>
      </c>
      <c r="R9108" s="9" t="s">
        <v>41</v>
      </c>
      <c r="S9108" s="11">
        <f>marketing_and_product_performan[[#This Row],[Conversions]] /marketing_and_product_performan[[#This Row],[Clicks]]</f>
        <v>0.65240641711229952</v>
      </c>
      <c r="T9108" s="13">
        <f>marketing_and_product_performan[[#This Row],[Budget]] / marketing_and_product_performan[[#This Row],[Conversions]]</f>
        <v>10.28688524590164</v>
      </c>
    </row>
    <row r="9109" spans="2:20" x14ac:dyDescent="0.2">
      <c r="B9109" s="9" t="s">
        <v>45554</v>
      </c>
      <c r="C9109" s="9" t="s">
        <v>45555</v>
      </c>
      <c r="D9109" s="10">
        <v>10463.19</v>
      </c>
      <c r="E9109" s="9">
        <v>3190</v>
      </c>
      <c r="F9109" s="9">
        <v>292</v>
      </c>
      <c r="G9109" s="10">
        <v>60778.35</v>
      </c>
      <c r="H9109" s="9">
        <v>2.62</v>
      </c>
      <c r="I9109" s="9" t="s">
        <v>45556</v>
      </c>
      <c r="J9109" s="9" t="s">
        <v>45</v>
      </c>
      <c r="K9109" s="9">
        <v>9</v>
      </c>
      <c r="L9109" s="9" t="s">
        <v>45557</v>
      </c>
      <c r="M9109" s="9">
        <v>60</v>
      </c>
      <c r="N9109" s="9">
        <v>154</v>
      </c>
      <c r="O9109" s="9" t="s">
        <v>45558</v>
      </c>
      <c r="P9109" s="10">
        <v>488.26</v>
      </c>
      <c r="Q9109" s="9">
        <v>1</v>
      </c>
      <c r="R9109" s="9" t="s">
        <v>29</v>
      </c>
      <c r="S9109" s="11">
        <f>marketing_and_product_performan[[#This Row],[Conversions]] /marketing_and_product_performan[[#This Row],[Clicks]]</f>
        <v>9.1536050156739809E-2</v>
      </c>
      <c r="T9109" s="13">
        <f>marketing_and_product_performan[[#This Row],[Budget]] / marketing_and_product_performan[[#This Row],[Conversions]]</f>
        <v>35.83284246575343</v>
      </c>
    </row>
    <row r="9110" spans="2:20" x14ac:dyDescent="0.2">
      <c r="B9110" s="9" t="s">
        <v>45559</v>
      </c>
      <c r="C9110" s="9" t="s">
        <v>45560</v>
      </c>
      <c r="D9110" s="10">
        <v>9665.56</v>
      </c>
      <c r="E9110" s="9">
        <v>3839</v>
      </c>
      <c r="F9110" s="9">
        <v>381</v>
      </c>
      <c r="G9110" s="10">
        <v>57466.32</v>
      </c>
      <c r="H9110" s="9">
        <v>1.63</v>
      </c>
      <c r="I9110" s="9" t="s">
        <v>45561</v>
      </c>
      <c r="J9110" s="9" t="s">
        <v>20</v>
      </c>
      <c r="K9110" s="9">
        <v>16</v>
      </c>
      <c r="L9110" s="9" t="s">
        <v>45562</v>
      </c>
      <c r="M9110" s="9">
        <v>55</v>
      </c>
      <c r="N9110" s="9">
        <v>99</v>
      </c>
      <c r="O9110" s="9" t="s">
        <v>45563</v>
      </c>
      <c r="P9110" s="10">
        <v>221.46</v>
      </c>
      <c r="Q9110" s="9">
        <v>4</v>
      </c>
      <c r="R9110" s="9" t="s">
        <v>29</v>
      </c>
      <c r="S9110" s="11">
        <f>marketing_and_product_performan[[#This Row],[Conversions]] /marketing_and_product_performan[[#This Row],[Clicks]]</f>
        <v>9.9244594946600678E-2</v>
      </c>
      <c r="T9110" s="13">
        <f>marketing_and_product_performan[[#This Row],[Budget]] / marketing_and_product_performan[[#This Row],[Conversions]]</f>
        <v>25.368923884514434</v>
      </c>
    </row>
    <row r="9111" spans="2:20" x14ac:dyDescent="0.2">
      <c r="B9111" s="9" t="s">
        <v>45564</v>
      </c>
      <c r="C9111" s="9" t="s">
        <v>45565</v>
      </c>
      <c r="D9111" s="10">
        <v>31868.84</v>
      </c>
      <c r="E9111" s="9">
        <v>4585</v>
      </c>
      <c r="F9111" s="9">
        <v>625</v>
      </c>
      <c r="G9111" s="10">
        <v>63960.09</v>
      </c>
      <c r="H9111" s="9">
        <v>1.38</v>
      </c>
      <c r="I9111" s="9" t="s">
        <v>45566</v>
      </c>
      <c r="J9111" s="9" t="s">
        <v>45</v>
      </c>
      <c r="K9111" s="9">
        <v>13</v>
      </c>
      <c r="L9111" s="9" t="s">
        <v>45567</v>
      </c>
      <c r="M9111" s="9">
        <v>60</v>
      </c>
      <c r="N9111" s="9">
        <v>186</v>
      </c>
      <c r="O9111" s="9" t="s">
        <v>45568</v>
      </c>
      <c r="P9111" s="10">
        <v>392.27</v>
      </c>
      <c r="Q9111" s="9">
        <v>1</v>
      </c>
      <c r="R9111" s="9" t="s">
        <v>29</v>
      </c>
      <c r="S9111" s="11">
        <f>marketing_and_product_performan[[#This Row],[Conversions]] /marketing_and_product_performan[[#This Row],[Clicks]]</f>
        <v>0.13631406761177753</v>
      </c>
      <c r="T9111" s="13">
        <f>marketing_and_product_performan[[#This Row],[Budget]] / marketing_and_product_performan[[#This Row],[Conversions]]</f>
        <v>50.990144000000001</v>
      </c>
    </row>
    <row r="9112" spans="2:20" x14ac:dyDescent="0.2">
      <c r="B9112" s="9" t="s">
        <v>45569</v>
      </c>
      <c r="C9112" s="9" t="s">
        <v>45570</v>
      </c>
      <c r="D9112" s="10">
        <v>13676.96</v>
      </c>
      <c r="E9112" s="9">
        <v>4882</v>
      </c>
      <c r="F9112" s="9">
        <v>837</v>
      </c>
      <c r="G9112" s="10">
        <v>72140.539999999994</v>
      </c>
      <c r="H9112" s="9">
        <v>0.76</v>
      </c>
      <c r="I9112" s="9" t="s">
        <v>45571</v>
      </c>
      <c r="J9112" s="9" t="s">
        <v>45</v>
      </c>
      <c r="K9112" s="9">
        <v>31</v>
      </c>
      <c r="L9112" s="9" t="s">
        <v>45572</v>
      </c>
      <c r="M9112" s="9">
        <v>14</v>
      </c>
      <c r="N9112" s="9">
        <v>170</v>
      </c>
      <c r="O9112" s="9" t="s">
        <v>45573</v>
      </c>
      <c r="P9112" s="10">
        <v>157.94999999999999</v>
      </c>
      <c r="Q9112" s="9">
        <v>2</v>
      </c>
      <c r="R9112" s="9" t="s">
        <v>41</v>
      </c>
      <c r="S9112" s="11">
        <f>marketing_and_product_performan[[#This Row],[Conversions]] /marketing_and_product_performan[[#This Row],[Clicks]]</f>
        <v>0.171446128635805</v>
      </c>
      <c r="T9112" s="13">
        <f>marketing_and_product_performan[[#This Row],[Budget]] / marketing_and_product_performan[[#This Row],[Conversions]]</f>
        <v>16.340454002389485</v>
      </c>
    </row>
    <row r="9113" spans="2:20" x14ac:dyDescent="0.2">
      <c r="B9113" s="9" t="s">
        <v>45574</v>
      </c>
      <c r="C9113" s="9" t="s">
        <v>45575</v>
      </c>
      <c r="D9113" s="10">
        <v>14037.89</v>
      </c>
      <c r="E9113" s="9">
        <v>1645</v>
      </c>
      <c r="F9113" s="9">
        <v>59</v>
      </c>
      <c r="G9113" s="10">
        <v>14097.89</v>
      </c>
      <c r="H9113" s="9">
        <v>2.67</v>
      </c>
      <c r="I9113" s="9" t="s">
        <v>45576</v>
      </c>
      <c r="J9113" s="9" t="s">
        <v>45</v>
      </c>
      <c r="K9113" s="9">
        <v>6</v>
      </c>
      <c r="L9113" s="9" t="s">
        <v>45577</v>
      </c>
      <c r="M9113" s="9">
        <v>57</v>
      </c>
      <c r="N9113" s="9">
        <v>195</v>
      </c>
      <c r="O9113" s="9" t="s">
        <v>45578</v>
      </c>
      <c r="P9113" s="10">
        <v>228.76</v>
      </c>
      <c r="Q9113" s="9">
        <v>4</v>
      </c>
      <c r="R9113" s="9" t="s">
        <v>29</v>
      </c>
      <c r="S9113" s="11">
        <f>marketing_and_product_performan[[#This Row],[Conversions]] /marketing_and_product_performan[[#This Row],[Clicks]]</f>
        <v>3.5866261398176294E-2</v>
      </c>
      <c r="T9113" s="13">
        <f>marketing_and_product_performan[[#This Row],[Budget]] / marketing_and_product_performan[[#This Row],[Conversions]]</f>
        <v>237.93033898305083</v>
      </c>
    </row>
    <row r="9114" spans="2:20" x14ac:dyDescent="0.2">
      <c r="B9114" s="9" t="s">
        <v>45579</v>
      </c>
      <c r="C9114" s="9" t="s">
        <v>45580</v>
      </c>
      <c r="D9114" s="10">
        <v>684.87</v>
      </c>
      <c r="E9114" s="9">
        <v>1654</v>
      </c>
      <c r="F9114" s="9">
        <v>715</v>
      </c>
      <c r="G9114" s="10">
        <v>34850.339999999997</v>
      </c>
      <c r="H9114" s="9">
        <v>1.93</v>
      </c>
      <c r="I9114" s="9" t="s">
        <v>45581</v>
      </c>
      <c r="J9114" s="9" t="s">
        <v>20</v>
      </c>
      <c r="K9114" s="9">
        <v>30</v>
      </c>
      <c r="L9114" s="9" t="s">
        <v>45582</v>
      </c>
      <c r="M9114" s="9">
        <v>62</v>
      </c>
      <c r="N9114" s="9">
        <v>103</v>
      </c>
      <c r="O9114" s="9" t="s">
        <v>45583</v>
      </c>
      <c r="P9114" s="10">
        <v>211.14</v>
      </c>
      <c r="Q9114" s="9">
        <v>3</v>
      </c>
      <c r="R9114" s="9" t="s">
        <v>29</v>
      </c>
      <c r="S9114" s="11">
        <f>marketing_and_product_performan[[#This Row],[Conversions]] /marketing_and_product_performan[[#This Row],[Clicks]]</f>
        <v>0.43228536880290208</v>
      </c>
      <c r="T9114" s="13">
        <f>marketing_and_product_performan[[#This Row],[Budget]] / marketing_and_product_performan[[#This Row],[Conversions]]</f>
        <v>0.95786013986013985</v>
      </c>
    </row>
    <row r="9115" spans="2:20" x14ac:dyDescent="0.2">
      <c r="B9115" s="9" t="s">
        <v>45584</v>
      </c>
      <c r="C9115" s="9" t="s">
        <v>45585</v>
      </c>
      <c r="D9115" s="10">
        <v>16381.33</v>
      </c>
      <c r="E9115" s="9">
        <v>1309</v>
      </c>
      <c r="F9115" s="9">
        <v>972</v>
      </c>
      <c r="G9115" s="10">
        <v>28543.1</v>
      </c>
      <c r="H9115" s="9">
        <v>2.7</v>
      </c>
      <c r="I9115" s="9" t="s">
        <v>45586</v>
      </c>
      <c r="J9115" s="9" t="s">
        <v>33</v>
      </c>
      <c r="K9115" s="9">
        <v>34</v>
      </c>
      <c r="L9115" s="9" t="s">
        <v>45587</v>
      </c>
      <c r="M9115" s="9">
        <v>43</v>
      </c>
      <c r="N9115" s="9">
        <v>176</v>
      </c>
      <c r="O9115" s="9" t="s">
        <v>45588</v>
      </c>
      <c r="P9115" s="10">
        <v>459.59</v>
      </c>
      <c r="Q9115" s="9">
        <v>4</v>
      </c>
      <c r="R9115" s="9" t="s">
        <v>23</v>
      </c>
      <c r="S9115" s="11">
        <f>marketing_and_product_performan[[#This Row],[Conversions]] /marketing_and_product_performan[[#This Row],[Clicks]]</f>
        <v>0.74255156608097783</v>
      </c>
      <c r="T9115" s="13">
        <f>marketing_and_product_performan[[#This Row],[Budget]] / marketing_and_product_performan[[#This Row],[Conversions]]</f>
        <v>16.853220164609052</v>
      </c>
    </row>
    <row r="9116" spans="2:20" x14ac:dyDescent="0.2">
      <c r="B9116" s="9" t="s">
        <v>45589</v>
      </c>
      <c r="C9116" s="9" t="s">
        <v>45590</v>
      </c>
      <c r="D9116" s="10">
        <v>17132.89</v>
      </c>
      <c r="E9116" s="9">
        <v>3638</v>
      </c>
      <c r="F9116" s="9">
        <v>717</v>
      </c>
      <c r="G9116" s="10">
        <v>67761.210000000006</v>
      </c>
      <c r="H9116" s="9">
        <v>4.03</v>
      </c>
      <c r="I9116" s="9" t="s">
        <v>45591</v>
      </c>
      <c r="J9116" s="9" t="s">
        <v>20</v>
      </c>
      <c r="K9116" s="9">
        <v>30</v>
      </c>
      <c r="L9116" s="9" t="s">
        <v>45592</v>
      </c>
      <c r="M9116" s="9">
        <v>54</v>
      </c>
      <c r="N9116" s="9">
        <v>72</v>
      </c>
      <c r="O9116" s="9" t="s">
        <v>45593</v>
      </c>
      <c r="P9116" s="10">
        <v>437.59</v>
      </c>
      <c r="Q9116" s="9">
        <v>3</v>
      </c>
      <c r="R9116" s="9" t="s">
        <v>23</v>
      </c>
      <c r="S9116" s="11">
        <f>marketing_and_product_performan[[#This Row],[Conversions]] /marketing_and_product_performan[[#This Row],[Clicks]]</f>
        <v>0.19708631115997802</v>
      </c>
      <c r="T9116" s="13">
        <f>marketing_and_product_performan[[#This Row],[Budget]] / marketing_and_product_performan[[#This Row],[Conversions]]</f>
        <v>23.895244072524406</v>
      </c>
    </row>
    <row r="9117" spans="2:20" x14ac:dyDescent="0.2">
      <c r="B9117" s="9" t="s">
        <v>45594</v>
      </c>
      <c r="C9117" s="9" t="s">
        <v>45595</v>
      </c>
      <c r="D9117" s="10">
        <v>34326.68</v>
      </c>
      <c r="E9117" s="9">
        <v>2286</v>
      </c>
      <c r="F9117" s="9">
        <v>567</v>
      </c>
      <c r="G9117" s="10">
        <v>9015.7800000000007</v>
      </c>
      <c r="H9117" s="9">
        <v>3.94</v>
      </c>
      <c r="I9117" s="9" t="s">
        <v>45596</v>
      </c>
      <c r="J9117" s="9" t="s">
        <v>33</v>
      </c>
      <c r="K9117" s="9">
        <v>24</v>
      </c>
      <c r="L9117" s="9" t="s">
        <v>45597</v>
      </c>
      <c r="M9117" s="9">
        <v>24</v>
      </c>
      <c r="N9117" s="9">
        <v>2</v>
      </c>
      <c r="O9117" s="9" t="s">
        <v>45598</v>
      </c>
      <c r="P9117" s="10">
        <v>489.41</v>
      </c>
      <c r="Q9117" s="9">
        <v>2</v>
      </c>
      <c r="R9117" s="9" t="s">
        <v>23</v>
      </c>
      <c r="S9117" s="11">
        <f>marketing_and_product_performan[[#This Row],[Conversions]] /marketing_and_product_performan[[#This Row],[Clicks]]</f>
        <v>0.24803149606299213</v>
      </c>
      <c r="T9117" s="13">
        <f>marketing_and_product_performan[[#This Row],[Budget]] / marketing_and_product_performan[[#This Row],[Conversions]]</f>
        <v>60.54088183421517</v>
      </c>
    </row>
    <row r="9118" spans="2:20" x14ac:dyDescent="0.2">
      <c r="B9118" s="9" t="s">
        <v>45599</v>
      </c>
      <c r="C9118" s="9" t="s">
        <v>45600</v>
      </c>
      <c r="D9118" s="10">
        <v>5865.35</v>
      </c>
      <c r="E9118" s="9">
        <v>1628</v>
      </c>
      <c r="F9118" s="9">
        <v>497</v>
      </c>
      <c r="G9118" s="10">
        <v>73220.649999999994</v>
      </c>
      <c r="H9118" s="9">
        <v>1.2</v>
      </c>
      <c r="I9118" s="9" t="s">
        <v>45601</v>
      </c>
      <c r="J9118" s="9" t="s">
        <v>20</v>
      </c>
      <c r="K9118" s="9">
        <v>22</v>
      </c>
      <c r="L9118" s="9" t="s">
        <v>45602</v>
      </c>
      <c r="M9118" s="9">
        <v>69</v>
      </c>
      <c r="N9118" s="9">
        <v>20</v>
      </c>
      <c r="O9118" s="9" t="s">
        <v>45603</v>
      </c>
      <c r="P9118" s="10">
        <v>340.14</v>
      </c>
      <c r="Q9118" s="9">
        <v>1</v>
      </c>
      <c r="R9118" s="9" t="s">
        <v>58</v>
      </c>
      <c r="S9118" s="11">
        <f>marketing_and_product_performan[[#This Row],[Conversions]] /marketing_and_product_performan[[#This Row],[Clicks]]</f>
        <v>0.30528255528255527</v>
      </c>
      <c r="T9118" s="13">
        <f>marketing_and_product_performan[[#This Row],[Budget]] / marketing_and_product_performan[[#This Row],[Conversions]]</f>
        <v>11.801509054325956</v>
      </c>
    </row>
    <row r="9119" spans="2:20" x14ac:dyDescent="0.2">
      <c r="B9119" s="9" t="s">
        <v>45604</v>
      </c>
      <c r="C9119" s="9" t="s">
        <v>45605</v>
      </c>
      <c r="D9119" s="10">
        <v>36410.49</v>
      </c>
      <c r="E9119" s="9">
        <v>87</v>
      </c>
      <c r="F9119" s="9">
        <v>31</v>
      </c>
      <c r="G9119" s="10">
        <v>23146.080000000002</v>
      </c>
      <c r="H9119" s="9">
        <v>4.03</v>
      </c>
      <c r="I9119" s="9" t="s">
        <v>45606</v>
      </c>
      <c r="J9119" s="9" t="s">
        <v>33</v>
      </c>
      <c r="K9119" s="9">
        <v>25</v>
      </c>
      <c r="L9119" s="9" t="s">
        <v>45607</v>
      </c>
      <c r="M9119" s="9">
        <v>37</v>
      </c>
      <c r="N9119" s="9">
        <v>77</v>
      </c>
      <c r="O9119" s="9" t="s">
        <v>45608</v>
      </c>
      <c r="P9119" s="10">
        <v>129.08000000000001</v>
      </c>
      <c r="Q9119" s="9">
        <v>2</v>
      </c>
      <c r="R9119" s="9" t="s">
        <v>23</v>
      </c>
      <c r="S9119" s="11">
        <f>marketing_and_product_performan[[#This Row],[Conversions]] /marketing_and_product_performan[[#This Row],[Clicks]]</f>
        <v>0.35632183908045978</v>
      </c>
      <c r="T9119" s="13">
        <f>marketing_and_product_performan[[#This Row],[Budget]] / marketing_and_product_performan[[#This Row],[Conversions]]</f>
        <v>1174.5319354838709</v>
      </c>
    </row>
    <row r="9120" spans="2:20" x14ac:dyDescent="0.2">
      <c r="B9120" s="9" t="s">
        <v>45609</v>
      </c>
      <c r="C9120" s="9" t="s">
        <v>45610</v>
      </c>
      <c r="D9120" s="10">
        <v>15269.95</v>
      </c>
      <c r="E9120" s="9">
        <v>4552</v>
      </c>
      <c r="F9120" s="9">
        <v>63</v>
      </c>
      <c r="G9120" s="10">
        <v>76380.56</v>
      </c>
      <c r="H9120" s="9">
        <v>4.9800000000000004</v>
      </c>
      <c r="I9120" s="9" t="s">
        <v>45611</v>
      </c>
      <c r="J9120" s="9" t="s">
        <v>20</v>
      </c>
      <c r="K9120" s="9">
        <v>1</v>
      </c>
      <c r="L9120" s="9" t="s">
        <v>45612</v>
      </c>
      <c r="M9120" s="9">
        <v>28</v>
      </c>
      <c r="N9120" s="9">
        <v>184</v>
      </c>
      <c r="O9120" s="9" t="s">
        <v>45613</v>
      </c>
      <c r="P9120" s="10">
        <v>411.19</v>
      </c>
      <c r="Q9120" s="9">
        <v>2</v>
      </c>
      <c r="R9120" s="9" t="s">
        <v>58</v>
      </c>
      <c r="S9120" s="11">
        <f>marketing_and_product_performan[[#This Row],[Conversions]] /marketing_and_product_performan[[#This Row],[Clicks]]</f>
        <v>1.3840070298769772E-2</v>
      </c>
      <c r="T9120" s="13">
        <f>marketing_and_product_performan[[#This Row],[Budget]] / marketing_and_product_performan[[#This Row],[Conversions]]</f>
        <v>242.38015873015874</v>
      </c>
    </row>
    <row r="9121" spans="2:20" x14ac:dyDescent="0.2">
      <c r="B9121" s="9" t="s">
        <v>45614</v>
      </c>
      <c r="C9121" s="9" t="s">
        <v>45615</v>
      </c>
      <c r="D9121" s="10">
        <v>21265.95</v>
      </c>
      <c r="E9121" s="9">
        <v>4118</v>
      </c>
      <c r="F9121" s="9">
        <v>469</v>
      </c>
      <c r="G9121" s="10">
        <v>22166.03</v>
      </c>
      <c r="H9121" s="9">
        <v>4.9800000000000004</v>
      </c>
      <c r="I9121" s="9" t="s">
        <v>45616</v>
      </c>
      <c r="J9121" s="9" t="s">
        <v>45</v>
      </c>
      <c r="K9121" s="9">
        <v>10</v>
      </c>
      <c r="L9121" s="9" t="s">
        <v>45617</v>
      </c>
      <c r="M9121" s="9">
        <v>35</v>
      </c>
      <c r="N9121" s="9">
        <v>174</v>
      </c>
      <c r="O9121" s="9" t="s">
        <v>45618</v>
      </c>
      <c r="P9121" s="10">
        <v>339.58</v>
      </c>
      <c r="Q9121" s="9">
        <v>2</v>
      </c>
      <c r="R9121" s="9" t="s">
        <v>29</v>
      </c>
      <c r="S9121" s="11">
        <f>marketing_and_product_performan[[#This Row],[Conversions]] /marketing_and_product_performan[[#This Row],[Clicks]]</f>
        <v>0.11389023797960175</v>
      </c>
      <c r="T9121" s="13">
        <f>marketing_and_product_performan[[#This Row],[Budget]] / marketing_and_product_performan[[#This Row],[Conversions]]</f>
        <v>45.343176972281448</v>
      </c>
    </row>
    <row r="9122" spans="2:20" x14ac:dyDescent="0.2">
      <c r="B9122" s="9" t="s">
        <v>45619</v>
      </c>
      <c r="C9122" s="9" t="s">
        <v>45620</v>
      </c>
      <c r="D9122" s="10">
        <v>32202.63</v>
      </c>
      <c r="E9122" s="9">
        <v>4816</v>
      </c>
      <c r="F9122" s="9">
        <v>253</v>
      </c>
      <c r="G9122" s="10">
        <v>46159.27</v>
      </c>
      <c r="H9122" s="9">
        <v>1.66</v>
      </c>
      <c r="I9122" s="9" t="s">
        <v>45621</v>
      </c>
      <c r="J9122" s="9" t="s">
        <v>33</v>
      </c>
      <c r="K9122" s="9">
        <v>11</v>
      </c>
      <c r="L9122" s="9" t="s">
        <v>45622</v>
      </c>
      <c r="M9122" s="9">
        <v>13</v>
      </c>
      <c r="N9122" s="9">
        <v>141</v>
      </c>
      <c r="O9122" s="9" t="s">
        <v>45623</v>
      </c>
      <c r="P9122" s="10">
        <v>465.27</v>
      </c>
      <c r="Q9122" s="9">
        <v>3</v>
      </c>
      <c r="R9122" s="9" t="s">
        <v>23</v>
      </c>
      <c r="S9122" s="11">
        <f>marketing_and_product_performan[[#This Row],[Conversions]] /marketing_and_product_performan[[#This Row],[Clicks]]</f>
        <v>5.2533222591362123E-2</v>
      </c>
      <c r="T9122" s="13">
        <f>marketing_and_product_performan[[#This Row],[Budget]] / marketing_and_product_performan[[#This Row],[Conversions]]</f>
        <v>127.28312252964427</v>
      </c>
    </row>
    <row r="9123" spans="2:20" x14ac:dyDescent="0.2">
      <c r="B9123" s="9" t="s">
        <v>45624</v>
      </c>
      <c r="C9123" s="9" t="s">
        <v>45625</v>
      </c>
      <c r="D9123" s="10">
        <v>37983.78</v>
      </c>
      <c r="E9123" s="9">
        <v>3777</v>
      </c>
      <c r="F9123" s="9">
        <v>617</v>
      </c>
      <c r="G9123" s="10">
        <v>67421.09</v>
      </c>
      <c r="H9123" s="9">
        <v>3.56</v>
      </c>
      <c r="I9123" s="9" t="s">
        <v>45626</v>
      </c>
      <c r="J9123" s="9" t="s">
        <v>45</v>
      </c>
      <c r="K9123" s="9">
        <v>27</v>
      </c>
      <c r="L9123" s="9" t="s">
        <v>45627</v>
      </c>
      <c r="M9123" s="9">
        <v>63</v>
      </c>
      <c r="N9123" s="9">
        <v>153</v>
      </c>
      <c r="O9123" s="9" t="s">
        <v>45628</v>
      </c>
      <c r="P9123" s="10">
        <v>403.49</v>
      </c>
      <c r="Q9123" s="9">
        <v>2</v>
      </c>
      <c r="R9123" s="9" t="s">
        <v>41</v>
      </c>
      <c r="S9123" s="11">
        <f>marketing_and_product_performan[[#This Row],[Conversions]] /marketing_and_product_performan[[#This Row],[Clicks]]</f>
        <v>0.16335716176859941</v>
      </c>
      <c r="T9123" s="13">
        <f>marketing_and_product_performan[[#This Row],[Budget]] / marketing_and_product_performan[[#This Row],[Conversions]]</f>
        <v>61.562042139384111</v>
      </c>
    </row>
    <row r="9124" spans="2:20" x14ac:dyDescent="0.2">
      <c r="B9124" s="9" t="s">
        <v>45629</v>
      </c>
      <c r="C9124" s="9" t="s">
        <v>45630</v>
      </c>
      <c r="D9124" s="10">
        <v>8949.44</v>
      </c>
      <c r="E9124" s="9">
        <v>1041</v>
      </c>
      <c r="F9124" s="9">
        <v>421</v>
      </c>
      <c r="G9124" s="10">
        <v>55822.68</v>
      </c>
      <c r="H9124" s="9">
        <v>0.87</v>
      </c>
      <c r="I9124" s="9" t="s">
        <v>45631</v>
      </c>
      <c r="J9124" s="9" t="s">
        <v>33</v>
      </c>
      <c r="K9124" s="9">
        <v>4</v>
      </c>
      <c r="L9124" s="9" t="s">
        <v>45632</v>
      </c>
      <c r="M9124" s="9">
        <v>48</v>
      </c>
      <c r="N9124" s="9">
        <v>163</v>
      </c>
      <c r="O9124" s="9" t="s">
        <v>45633</v>
      </c>
      <c r="P9124" s="10">
        <v>181.79</v>
      </c>
      <c r="Q9124" s="9">
        <v>3</v>
      </c>
      <c r="R9124" s="9" t="s">
        <v>29</v>
      </c>
      <c r="S9124" s="11">
        <f>marketing_and_product_performan[[#This Row],[Conversions]] /marketing_and_product_performan[[#This Row],[Clicks]]</f>
        <v>0.40441882804995199</v>
      </c>
      <c r="T9124" s="13">
        <f>marketing_and_product_performan[[#This Row],[Budget]] / marketing_and_product_performan[[#This Row],[Conversions]]</f>
        <v>21.257577197149644</v>
      </c>
    </row>
    <row r="9125" spans="2:20" x14ac:dyDescent="0.2">
      <c r="B9125" s="9" t="s">
        <v>45634</v>
      </c>
      <c r="C9125" s="9" t="s">
        <v>45635</v>
      </c>
      <c r="D9125" s="10">
        <v>23308.04</v>
      </c>
      <c r="E9125" s="9">
        <v>2802</v>
      </c>
      <c r="F9125" s="9">
        <v>918</v>
      </c>
      <c r="G9125" s="10">
        <v>35185.69</v>
      </c>
      <c r="H9125" s="9">
        <v>0.94</v>
      </c>
      <c r="I9125" s="9" t="s">
        <v>45636</v>
      </c>
      <c r="J9125" s="9" t="s">
        <v>20</v>
      </c>
      <c r="K9125" s="9">
        <v>19</v>
      </c>
      <c r="L9125" s="9" t="s">
        <v>45637</v>
      </c>
      <c r="M9125" s="9">
        <v>19</v>
      </c>
      <c r="N9125" s="9">
        <v>189</v>
      </c>
      <c r="O9125" s="9" t="s">
        <v>45638</v>
      </c>
      <c r="P9125" s="10">
        <v>453.39</v>
      </c>
      <c r="Q9125" s="9">
        <v>3</v>
      </c>
      <c r="R9125" s="9" t="s">
        <v>23</v>
      </c>
      <c r="S9125" s="11">
        <f>marketing_and_product_performan[[#This Row],[Conversions]] /marketing_and_product_performan[[#This Row],[Clicks]]</f>
        <v>0.32762312633832974</v>
      </c>
      <c r="T9125" s="13">
        <f>marketing_and_product_performan[[#This Row],[Budget]] / marketing_and_product_performan[[#This Row],[Conversions]]</f>
        <v>25.390021786492376</v>
      </c>
    </row>
    <row r="9126" spans="2:20" x14ac:dyDescent="0.2">
      <c r="B9126" s="9" t="s">
        <v>45639</v>
      </c>
      <c r="C9126" s="9" t="s">
        <v>45640</v>
      </c>
      <c r="D9126" s="10">
        <v>40669.53</v>
      </c>
      <c r="E9126" s="9">
        <v>804</v>
      </c>
      <c r="F9126" s="9">
        <v>329</v>
      </c>
      <c r="G9126" s="10">
        <v>31326.87</v>
      </c>
      <c r="H9126" s="9">
        <v>4.0999999999999996</v>
      </c>
      <c r="I9126" s="9" t="s">
        <v>45641</v>
      </c>
      <c r="J9126" s="9" t="s">
        <v>45</v>
      </c>
      <c r="K9126" s="9">
        <v>35</v>
      </c>
      <c r="L9126" s="9" t="s">
        <v>45642</v>
      </c>
      <c r="M9126" s="9">
        <v>22</v>
      </c>
      <c r="N9126" s="9">
        <v>178</v>
      </c>
      <c r="O9126" s="9" t="s">
        <v>45643</v>
      </c>
      <c r="P9126" s="10">
        <v>267.11</v>
      </c>
      <c r="Q9126" s="9">
        <v>1</v>
      </c>
      <c r="R9126" s="9" t="s">
        <v>58</v>
      </c>
      <c r="S9126" s="11">
        <f>marketing_and_product_performan[[#This Row],[Conversions]] /marketing_and_product_performan[[#This Row],[Clicks]]</f>
        <v>0.40920398009950248</v>
      </c>
      <c r="T9126" s="13">
        <f>marketing_and_product_performan[[#This Row],[Budget]] / marketing_and_product_performan[[#This Row],[Conversions]]</f>
        <v>123.61559270516717</v>
      </c>
    </row>
    <row r="9127" spans="2:20" x14ac:dyDescent="0.2">
      <c r="B9127" s="9" t="s">
        <v>45644</v>
      </c>
      <c r="C9127" s="9" t="s">
        <v>45645</v>
      </c>
      <c r="D9127" s="10">
        <v>4957.83</v>
      </c>
      <c r="E9127" s="9">
        <v>4339</v>
      </c>
      <c r="F9127" s="9">
        <v>79</v>
      </c>
      <c r="G9127" s="10">
        <v>21043.62</v>
      </c>
      <c r="H9127" s="9">
        <v>1.97</v>
      </c>
      <c r="I9127" s="9" t="s">
        <v>45646</v>
      </c>
      <c r="J9127" s="9" t="s">
        <v>20</v>
      </c>
      <c r="K9127" s="9">
        <v>8</v>
      </c>
      <c r="L9127" s="9" t="s">
        <v>45647</v>
      </c>
      <c r="M9127" s="9">
        <v>20</v>
      </c>
      <c r="N9127" s="9">
        <v>56</v>
      </c>
      <c r="O9127" s="9" t="s">
        <v>45648</v>
      </c>
      <c r="P9127" s="10">
        <v>463.34</v>
      </c>
      <c r="Q9127" s="9">
        <v>3</v>
      </c>
      <c r="R9127" s="9" t="s">
        <v>23</v>
      </c>
      <c r="S9127" s="11">
        <f>marketing_and_product_performan[[#This Row],[Conversions]] /marketing_and_product_performan[[#This Row],[Clicks]]</f>
        <v>1.8206960129061995E-2</v>
      </c>
      <c r="T9127" s="13">
        <f>marketing_and_product_performan[[#This Row],[Budget]] / marketing_and_product_performan[[#This Row],[Conversions]]</f>
        <v>62.757341772151896</v>
      </c>
    </row>
    <row r="9128" spans="2:20" x14ac:dyDescent="0.2">
      <c r="B9128" s="9" t="s">
        <v>45649</v>
      </c>
      <c r="C9128" s="9" t="s">
        <v>45650</v>
      </c>
      <c r="D9128" s="10">
        <v>36789.769999999997</v>
      </c>
      <c r="E9128" s="9">
        <v>1298</v>
      </c>
      <c r="F9128" s="9">
        <v>908</v>
      </c>
      <c r="G9128" s="10">
        <v>13723.6</v>
      </c>
      <c r="H9128" s="9">
        <v>1.55</v>
      </c>
      <c r="I9128" s="9" t="s">
        <v>45651</v>
      </c>
      <c r="J9128" s="9" t="s">
        <v>20</v>
      </c>
      <c r="K9128" s="9">
        <v>17</v>
      </c>
      <c r="L9128" s="9" t="s">
        <v>45652</v>
      </c>
      <c r="M9128" s="9">
        <v>42</v>
      </c>
      <c r="N9128" s="9">
        <v>9</v>
      </c>
      <c r="O9128" s="9" t="s">
        <v>45653</v>
      </c>
      <c r="P9128" s="10">
        <v>443.31</v>
      </c>
      <c r="Q9128" s="9">
        <v>3</v>
      </c>
      <c r="R9128" s="9" t="s">
        <v>41</v>
      </c>
      <c r="S9128" s="11">
        <f>marketing_and_product_performan[[#This Row],[Conversions]] /marketing_and_product_performan[[#This Row],[Clicks]]</f>
        <v>0.69953775038520805</v>
      </c>
      <c r="T9128" s="13">
        <f>marketing_and_product_performan[[#This Row],[Budget]] / marketing_and_product_performan[[#This Row],[Conversions]]</f>
        <v>40.517367841409687</v>
      </c>
    </row>
    <row r="9129" spans="2:20" x14ac:dyDescent="0.2">
      <c r="B9129" s="9" t="s">
        <v>45654</v>
      </c>
      <c r="C9129" s="9" t="s">
        <v>45655</v>
      </c>
      <c r="D9129" s="10">
        <v>40566.550000000003</v>
      </c>
      <c r="E9129" s="9">
        <v>3668</v>
      </c>
      <c r="F9129" s="9">
        <v>162</v>
      </c>
      <c r="G9129" s="10">
        <v>8354.15</v>
      </c>
      <c r="H9129" s="9">
        <v>1.99</v>
      </c>
      <c r="I9129" s="9" t="s">
        <v>45656</v>
      </c>
      <c r="J9129" s="9" t="s">
        <v>20</v>
      </c>
      <c r="K9129" s="9">
        <v>30</v>
      </c>
      <c r="L9129" s="9" t="s">
        <v>45657</v>
      </c>
      <c r="M9129" s="9">
        <v>59</v>
      </c>
      <c r="N9129" s="9">
        <v>72</v>
      </c>
      <c r="O9129" s="9" t="s">
        <v>45658</v>
      </c>
      <c r="P9129" s="10">
        <v>289.12</v>
      </c>
      <c r="Q9129" s="9">
        <v>1</v>
      </c>
      <c r="R9129" s="9" t="s">
        <v>29</v>
      </c>
      <c r="S9129" s="11">
        <f>marketing_and_product_performan[[#This Row],[Conversions]] /marketing_and_product_performan[[#This Row],[Clicks]]</f>
        <v>4.4165757906215922E-2</v>
      </c>
      <c r="T9129" s="13">
        <f>marketing_and_product_performan[[#This Row],[Budget]] / marketing_and_product_performan[[#This Row],[Conversions]]</f>
        <v>250.41080246913583</v>
      </c>
    </row>
    <row r="9130" spans="2:20" x14ac:dyDescent="0.2">
      <c r="B9130" s="9" t="s">
        <v>45659</v>
      </c>
      <c r="C9130" s="9" t="s">
        <v>45660</v>
      </c>
      <c r="D9130" s="10">
        <v>40440.39</v>
      </c>
      <c r="E9130" s="9">
        <v>2727</v>
      </c>
      <c r="F9130" s="9">
        <v>169</v>
      </c>
      <c r="G9130" s="10">
        <v>38015.9</v>
      </c>
      <c r="H9130" s="9">
        <v>2.23</v>
      </c>
      <c r="I9130" s="9" t="s">
        <v>45661</v>
      </c>
      <c r="J9130" s="9" t="s">
        <v>45</v>
      </c>
      <c r="K9130" s="9">
        <v>31</v>
      </c>
      <c r="L9130" s="9" t="s">
        <v>45662</v>
      </c>
      <c r="M9130" s="9">
        <v>20</v>
      </c>
      <c r="N9130" s="9">
        <v>190</v>
      </c>
      <c r="O9130" s="9" t="s">
        <v>45663</v>
      </c>
      <c r="P9130" s="10">
        <v>159.71</v>
      </c>
      <c r="Q9130" s="9">
        <v>2</v>
      </c>
      <c r="R9130" s="9" t="s">
        <v>58</v>
      </c>
      <c r="S9130" s="11">
        <f>marketing_and_product_performan[[#This Row],[Conversions]] /marketing_and_product_performan[[#This Row],[Clicks]]</f>
        <v>6.1972863953061973E-2</v>
      </c>
      <c r="T9130" s="13">
        <f>marketing_and_product_performan[[#This Row],[Budget]] / marketing_and_product_performan[[#This Row],[Conversions]]</f>
        <v>239.29224852071005</v>
      </c>
    </row>
    <row r="9131" spans="2:20" x14ac:dyDescent="0.2">
      <c r="B9131" s="9" t="s">
        <v>45664</v>
      </c>
      <c r="C9131" s="9" t="s">
        <v>45665</v>
      </c>
      <c r="D9131" s="10">
        <v>11187.05</v>
      </c>
      <c r="E9131" s="9">
        <v>1974</v>
      </c>
      <c r="F9131" s="9">
        <v>665</v>
      </c>
      <c r="G9131" s="10">
        <v>20172.66</v>
      </c>
      <c r="H9131" s="9">
        <v>1.22</v>
      </c>
      <c r="I9131" s="9" t="s">
        <v>45666</v>
      </c>
      <c r="J9131" s="9" t="s">
        <v>45</v>
      </c>
      <c r="K9131" s="9">
        <v>10</v>
      </c>
      <c r="L9131" s="9" t="s">
        <v>45667</v>
      </c>
      <c r="M9131" s="9">
        <v>55</v>
      </c>
      <c r="N9131" s="9">
        <v>50</v>
      </c>
      <c r="O9131" s="9" t="s">
        <v>45668</v>
      </c>
      <c r="P9131" s="10">
        <v>67.58</v>
      </c>
      <c r="Q9131" s="9">
        <v>2</v>
      </c>
      <c r="R9131" s="9" t="s">
        <v>58</v>
      </c>
      <c r="S9131" s="11">
        <f>marketing_and_product_performan[[#This Row],[Conversions]] /marketing_and_product_performan[[#This Row],[Clicks]]</f>
        <v>0.33687943262411346</v>
      </c>
      <c r="T9131" s="13">
        <f>marketing_and_product_performan[[#This Row],[Budget]] / marketing_and_product_performan[[#This Row],[Conversions]]</f>
        <v>16.822631578947366</v>
      </c>
    </row>
    <row r="9132" spans="2:20" x14ac:dyDescent="0.2">
      <c r="B9132" s="9" t="s">
        <v>45669</v>
      </c>
      <c r="C9132" s="9" t="s">
        <v>45670</v>
      </c>
      <c r="D9132" s="10">
        <v>31413.58</v>
      </c>
      <c r="E9132" s="9">
        <v>130</v>
      </c>
      <c r="F9132" s="9">
        <v>441</v>
      </c>
      <c r="G9132" s="10">
        <v>15906.35</v>
      </c>
      <c r="H9132" s="9">
        <v>4.3099999999999996</v>
      </c>
      <c r="I9132" s="9" t="s">
        <v>45671</v>
      </c>
      <c r="J9132" s="9" t="s">
        <v>20</v>
      </c>
      <c r="K9132" s="9">
        <v>6</v>
      </c>
      <c r="L9132" s="9" t="s">
        <v>45672</v>
      </c>
      <c r="M9132" s="9">
        <v>38</v>
      </c>
      <c r="N9132" s="9">
        <v>21</v>
      </c>
      <c r="O9132" s="9" t="s">
        <v>45673</v>
      </c>
      <c r="P9132" s="10">
        <v>192.32</v>
      </c>
      <c r="Q9132" s="9">
        <v>1</v>
      </c>
      <c r="R9132" s="9" t="s">
        <v>58</v>
      </c>
      <c r="S9132" s="11">
        <f>marketing_and_product_performan[[#This Row],[Conversions]] /marketing_and_product_performan[[#This Row],[Clicks]]</f>
        <v>3.3923076923076922</v>
      </c>
      <c r="T9132" s="13">
        <f>marketing_and_product_performan[[#This Row],[Budget]] / marketing_and_product_performan[[#This Row],[Conversions]]</f>
        <v>71.232607709750567</v>
      </c>
    </row>
    <row r="9133" spans="2:20" x14ac:dyDescent="0.2">
      <c r="B9133" s="9" t="s">
        <v>45674</v>
      </c>
      <c r="C9133" s="9" t="s">
        <v>45675</v>
      </c>
      <c r="D9133" s="10">
        <v>46518.37</v>
      </c>
      <c r="E9133" s="9">
        <v>1498</v>
      </c>
      <c r="F9133" s="9">
        <v>329</v>
      </c>
      <c r="G9133" s="10">
        <v>24963.18</v>
      </c>
      <c r="H9133" s="9">
        <v>4.7300000000000004</v>
      </c>
      <c r="I9133" s="9" t="s">
        <v>45676</v>
      </c>
      <c r="J9133" s="9" t="s">
        <v>33</v>
      </c>
      <c r="K9133" s="9">
        <v>29</v>
      </c>
      <c r="L9133" s="9" t="s">
        <v>45677</v>
      </c>
      <c r="M9133" s="9">
        <v>34</v>
      </c>
      <c r="N9133" s="9">
        <v>186</v>
      </c>
      <c r="O9133" s="9" t="s">
        <v>45678</v>
      </c>
      <c r="P9133" s="10">
        <v>103.56</v>
      </c>
      <c r="Q9133" s="9">
        <v>3</v>
      </c>
      <c r="R9133" s="9" t="s">
        <v>29</v>
      </c>
      <c r="S9133" s="11">
        <f>marketing_and_product_performan[[#This Row],[Conversions]] /marketing_and_product_performan[[#This Row],[Clicks]]</f>
        <v>0.21962616822429906</v>
      </c>
      <c r="T9133" s="13">
        <f>marketing_and_product_performan[[#This Row],[Budget]] / marketing_and_product_performan[[#This Row],[Conversions]]</f>
        <v>141.3932218844985</v>
      </c>
    </row>
    <row r="9134" spans="2:20" x14ac:dyDescent="0.2">
      <c r="B9134" s="9" t="s">
        <v>45679</v>
      </c>
      <c r="C9134" s="9" t="s">
        <v>45680</v>
      </c>
      <c r="D9134" s="10">
        <v>4361.09</v>
      </c>
      <c r="E9134" s="9">
        <v>3144</v>
      </c>
      <c r="F9134" s="9">
        <v>141</v>
      </c>
      <c r="G9134" s="10">
        <v>56685.36</v>
      </c>
      <c r="H9134" s="9">
        <v>3.06</v>
      </c>
      <c r="I9134" s="9" t="s">
        <v>45681</v>
      </c>
      <c r="J9134" s="9" t="s">
        <v>20</v>
      </c>
      <c r="K9134" s="9">
        <v>20</v>
      </c>
      <c r="L9134" s="9" t="s">
        <v>45682</v>
      </c>
      <c r="M9134" s="9">
        <v>15</v>
      </c>
      <c r="N9134" s="9">
        <v>69</v>
      </c>
      <c r="O9134" s="9" t="s">
        <v>45683</v>
      </c>
      <c r="P9134" s="10">
        <v>334.13</v>
      </c>
      <c r="Q9134" s="9">
        <v>2</v>
      </c>
      <c r="R9134" s="9" t="s">
        <v>58</v>
      </c>
      <c r="S9134" s="11">
        <f>marketing_and_product_performan[[#This Row],[Conversions]] /marketing_and_product_performan[[#This Row],[Clicks]]</f>
        <v>4.4847328244274808E-2</v>
      </c>
      <c r="T9134" s="13">
        <f>marketing_and_product_performan[[#This Row],[Budget]] / marketing_and_product_performan[[#This Row],[Conversions]]</f>
        <v>30.929716312056737</v>
      </c>
    </row>
    <row r="9135" spans="2:20" x14ac:dyDescent="0.2">
      <c r="B9135" s="9" t="s">
        <v>45684</v>
      </c>
      <c r="C9135" s="9" t="s">
        <v>45685</v>
      </c>
      <c r="D9135" s="10">
        <v>15984.85</v>
      </c>
      <c r="E9135" s="9">
        <v>2814</v>
      </c>
      <c r="F9135" s="9">
        <v>729</v>
      </c>
      <c r="G9135" s="10">
        <v>56345.26</v>
      </c>
      <c r="H9135" s="9">
        <v>0.9</v>
      </c>
      <c r="I9135" s="9" t="s">
        <v>45686</v>
      </c>
      <c r="J9135" s="9" t="s">
        <v>45</v>
      </c>
      <c r="K9135" s="9">
        <v>32</v>
      </c>
      <c r="L9135" s="9" t="s">
        <v>45687</v>
      </c>
      <c r="M9135" s="9">
        <v>18</v>
      </c>
      <c r="N9135" s="9">
        <v>164</v>
      </c>
      <c r="O9135" s="9" t="s">
        <v>45688</v>
      </c>
      <c r="P9135" s="10">
        <v>199.68</v>
      </c>
      <c r="Q9135" s="9">
        <v>3</v>
      </c>
      <c r="R9135" s="9" t="s">
        <v>29</v>
      </c>
      <c r="S9135" s="11">
        <f>marketing_and_product_performan[[#This Row],[Conversions]] /marketing_and_product_performan[[#This Row],[Clicks]]</f>
        <v>0.25906183368869934</v>
      </c>
      <c r="T9135" s="13">
        <f>marketing_and_product_performan[[#This Row],[Budget]] / marketing_and_product_performan[[#This Row],[Conversions]]</f>
        <v>21.927091906721536</v>
      </c>
    </row>
    <row r="9136" spans="2:20" x14ac:dyDescent="0.2">
      <c r="B9136" s="9" t="s">
        <v>45689</v>
      </c>
      <c r="C9136" s="9" t="s">
        <v>45690</v>
      </c>
      <c r="D9136" s="10">
        <v>8339.4500000000007</v>
      </c>
      <c r="E9136" s="9">
        <v>4663</v>
      </c>
      <c r="F9136" s="9">
        <v>102</v>
      </c>
      <c r="G9136" s="10">
        <v>87722.98</v>
      </c>
      <c r="H9136" s="9">
        <v>0.71</v>
      </c>
      <c r="I9136" s="9" t="s">
        <v>45691</v>
      </c>
      <c r="J9136" s="9" t="s">
        <v>45</v>
      </c>
      <c r="K9136" s="9">
        <v>18</v>
      </c>
      <c r="L9136" s="9" t="s">
        <v>45692</v>
      </c>
      <c r="M9136" s="9">
        <v>13</v>
      </c>
      <c r="N9136" s="9">
        <v>52</v>
      </c>
      <c r="O9136" s="9" t="s">
        <v>45693</v>
      </c>
      <c r="P9136" s="10">
        <v>314.73</v>
      </c>
      <c r="Q9136" s="9">
        <v>3</v>
      </c>
      <c r="R9136" s="9" t="s">
        <v>29</v>
      </c>
      <c r="S9136" s="11">
        <f>marketing_and_product_performan[[#This Row],[Conversions]] /marketing_and_product_performan[[#This Row],[Clicks]]</f>
        <v>2.1874329830581171E-2</v>
      </c>
      <c r="T9136" s="13">
        <f>marketing_and_product_performan[[#This Row],[Budget]] / marketing_and_product_performan[[#This Row],[Conversions]]</f>
        <v>81.759313725490202</v>
      </c>
    </row>
    <row r="9137" spans="2:20" x14ac:dyDescent="0.2">
      <c r="B9137" s="9" t="s">
        <v>45694</v>
      </c>
      <c r="C9137" s="9" t="s">
        <v>45695</v>
      </c>
      <c r="D9137" s="10">
        <v>5257.97</v>
      </c>
      <c r="E9137" s="9">
        <v>4738</v>
      </c>
      <c r="F9137" s="9">
        <v>250</v>
      </c>
      <c r="G9137" s="10">
        <v>1635.26</v>
      </c>
      <c r="H9137" s="9">
        <v>0.72</v>
      </c>
      <c r="I9137" s="9" t="s">
        <v>45696</v>
      </c>
      <c r="J9137" s="9" t="s">
        <v>33</v>
      </c>
      <c r="K9137" s="9">
        <v>3</v>
      </c>
      <c r="L9137" s="9" t="s">
        <v>45697</v>
      </c>
      <c r="M9137" s="9">
        <v>36</v>
      </c>
      <c r="N9137" s="9">
        <v>11</v>
      </c>
      <c r="O9137" s="9" t="s">
        <v>45698</v>
      </c>
      <c r="P9137" s="10">
        <v>328.01</v>
      </c>
      <c r="Q9137" s="9">
        <v>4</v>
      </c>
      <c r="R9137" s="9" t="s">
        <v>41</v>
      </c>
      <c r="S9137" s="11">
        <f>marketing_and_product_performan[[#This Row],[Conversions]] /marketing_and_product_performan[[#This Row],[Clicks]]</f>
        <v>5.2764879696074296E-2</v>
      </c>
      <c r="T9137" s="13">
        <f>marketing_and_product_performan[[#This Row],[Budget]] / marketing_and_product_performan[[#This Row],[Conversions]]</f>
        <v>21.031880000000001</v>
      </c>
    </row>
    <row r="9138" spans="2:20" x14ac:dyDescent="0.2">
      <c r="B9138" s="9" t="s">
        <v>45699</v>
      </c>
      <c r="C9138" s="9" t="s">
        <v>45700</v>
      </c>
      <c r="D9138" s="10">
        <v>42301.73</v>
      </c>
      <c r="E9138" s="9">
        <v>4852</v>
      </c>
      <c r="F9138" s="9">
        <v>564</v>
      </c>
      <c r="G9138" s="10">
        <v>66583.8</v>
      </c>
      <c r="H9138" s="9">
        <v>4.04</v>
      </c>
      <c r="I9138" s="9" t="s">
        <v>45701</v>
      </c>
      <c r="J9138" s="9" t="s">
        <v>20</v>
      </c>
      <c r="K9138" s="9">
        <v>32</v>
      </c>
      <c r="L9138" s="9" t="s">
        <v>45702</v>
      </c>
      <c r="M9138" s="9">
        <v>49</v>
      </c>
      <c r="N9138" s="9">
        <v>24</v>
      </c>
      <c r="O9138" s="9" t="s">
        <v>45703</v>
      </c>
      <c r="P9138" s="10">
        <v>285.57</v>
      </c>
      <c r="Q9138" s="9">
        <v>3</v>
      </c>
      <c r="R9138" s="9" t="s">
        <v>41</v>
      </c>
      <c r="S9138" s="11">
        <f>marketing_and_product_performan[[#This Row],[Conversions]] /marketing_and_product_performan[[#This Row],[Clicks]]</f>
        <v>0.11624072547403133</v>
      </c>
      <c r="T9138" s="13">
        <f>marketing_and_product_performan[[#This Row],[Budget]] / marketing_and_product_performan[[#This Row],[Conversions]]</f>
        <v>75.00306737588653</v>
      </c>
    </row>
    <row r="9139" spans="2:20" x14ac:dyDescent="0.2">
      <c r="B9139" s="9" t="s">
        <v>45704</v>
      </c>
      <c r="C9139" s="9" t="s">
        <v>45705</v>
      </c>
      <c r="D9139" s="10">
        <v>38314.76</v>
      </c>
      <c r="E9139" s="9">
        <v>264</v>
      </c>
      <c r="F9139" s="9">
        <v>754</v>
      </c>
      <c r="G9139" s="10">
        <v>6606.93</v>
      </c>
      <c r="H9139" s="9">
        <v>2.4700000000000002</v>
      </c>
      <c r="I9139" s="9" t="s">
        <v>45706</v>
      </c>
      <c r="J9139" s="9" t="s">
        <v>45</v>
      </c>
      <c r="K9139" s="9">
        <v>30</v>
      </c>
      <c r="L9139" s="9" t="s">
        <v>45707</v>
      </c>
      <c r="M9139" s="9">
        <v>11</v>
      </c>
      <c r="N9139" s="9">
        <v>141</v>
      </c>
      <c r="O9139" s="9" t="s">
        <v>45708</v>
      </c>
      <c r="P9139" s="10">
        <v>90.25</v>
      </c>
      <c r="Q9139" s="9">
        <v>3</v>
      </c>
      <c r="R9139" s="9" t="s">
        <v>58</v>
      </c>
      <c r="S9139" s="11">
        <f>marketing_and_product_performan[[#This Row],[Conversions]] /marketing_and_product_performan[[#This Row],[Clicks]]</f>
        <v>2.856060606060606</v>
      </c>
      <c r="T9139" s="13">
        <f>marketing_and_product_performan[[#This Row],[Budget]] / marketing_and_product_performan[[#This Row],[Conversions]]</f>
        <v>50.815331564986742</v>
      </c>
    </row>
    <row r="9140" spans="2:20" x14ac:dyDescent="0.2">
      <c r="B9140" s="9" t="s">
        <v>45709</v>
      </c>
      <c r="C9140" s="9" t="s">
        <v>45710</v>
      </c>
      <c r="D9140" s="10">
        <v>19220.939999999999</v>
      </c>
      <c r="E9140" s="9">
        <v>69</v>
      </c>
      <c r="F9140" s="9">
        <v>230</v>
      </c>
      <c r="G9140" s="10">
        <v>32550.85</v>
      </c>
      <c r="H9140" s="9">
        <v>4.8099999999999996</v>
      </c>
      <c r="I9140" s="9" t="s">
        <v>45711</v>
      </c>
      <c r="J9140" s="9" t="s">
        <v>45</v>
      </c>
      <c r="K9140" s="9">
        <v>13</v>
      </c>
      <c r="L9140" s="9" t="s">
        <v>45712</v>
      </c>
      <c r="M9140" s="9">
        <v>64</v>
      </c>
      <c r="N9140" s="9">
        <v>2</v>
      </c>
      <c r="O9140" s="9" t="s">
        <v>45713</v>
      </c>
      <c r="P9140" s="10">
        <v>56.89</v>
      </c>
      <c r="Q9140" s="9">
        <v>1</v>
      </c>
      <c r="R9140" s="9" t="s">
        <v>58</v>
      </c>
      <c r="S9140" s="11">
        <f>marketing_and_product_performan[[#This Row],[Conversions]] /marketing_and_product_performan[[#This Row],[Clicks]]</f>
        <v>3.3333333333333335</v>
      </c>
      <c r="T9140" s="13">
        <f>marketing_and_product_performan[[#This Row],[Budget]] / marketing_and_product_performan[[#This Row],[Conversions]]</f>
        <v>83.569304347826076</v>
      </c>
    </row>
    <row r="9141" spans="2:20" x14ac:dyDescent="0.2">
      <c r="B9141" s="9" t="s">
        <v>45714</v>
      </c>
      <c r="C9141" s="9" t="s">
        <v>45715</v>
      </c>
      <c r="D9141" s="10">
        <v>46049.13</v>
      </c>
      <c r="E9141" s="9">
        <v>2023</v>
      </c>
      <c r="F9141" s="9">
        <v>215</v>
      </c>
      <c r="G9141" s="10">
        <v>80388.789999999994</v>
      </c>
      <c r="H9141" s="9">
        <v>3.66</v>
      </c>
      <c r="I9141" s="9" t="s">
        <v>45716</v>
      </c>
      <c r="J9141" s="9" t="s">
        <v>20</v>
      </c>
      <c r="K9141" s="9">
        <v>2</v>
      </c>
      <c r="L9141" s="9" t="s">
        <v>45717</v>
      </c>
      <c r="M9141" s="9">
        <v>33</v>
      </c>
      <c r="N9141" s="9">
        <v>64</v>
      </c>
      <c r="O9141" s="9" t="s">
        <v>45718</v>
      </c>
      <c r="P9141" s="10">
        <v>78.430000000000007</v>
      </c>
      <c r="Q9141" s="9">
        <v>2</v>
      </c>
      <c r="R9141" s="9" t="s">
        <v>58</v>
      </c>
      <c r="S9141" s="11">
        <f>marketing_and_product_performan[[#This Row],[Conversions]] /marketing_and_product_performan[[#This Row],[Clicks]]</f>
        <v>0.10627780523974295</v>
      </c>
      <c r="T9141" s="13">
        <f>marketing_and_product_performan[[#This Row],[Budget]] / marketing_and_product_performan[[#This Row],[Conversions]]</f>
        <v>214.18199999999999</v>
      </c>
    </row>
    <row r="9142" spans="2:20" x14ac:dyDescent="0.2">
      <c r="B9142" s="9" t="s">
        <v>45719</v>
      </c>
      <c r="C9142" s="9" t="s">
        <v>45720</v>
      </c>
      <c r="D9142" s="10">
        <v>49517.440000000002</v>
      </c>
      <c r="E9142" s="9">
        <v>1928</v>
      </c>
      <c r="F9142" s="9">
        <v>838</v>
      </c>
      <c r="G9142" s="10">
        <v>99926.23</v>
      </c>
      <c r="H9142" s="9">
        <v>4.3</v>
      </c>
      <c r="I9142" s="9" t="s">
        <v>45721</v>
      </c>
      <c r="J9142" s="9" t="s">
        <v>20</v>
      </c>
      <c r="K9142" s="9">
        <v>22</v>
      </c>
      <c r="L9142" s="9" t="s">
        <v>45722</v>
      </c>
      <c r="M9142" s="9">
        <v>48</v>
      </c>
      <c r="N9142" s="9">
        <v>154</v>
      </c>
      <c r="O9142" s="9" t="s">
        <v>45723</v>
      </c>
      <c r="P9142" s="10">
        <v>280.95</v>
      </c>
      <c r="Q9142" s="9">
        <v>1</v>
      </c>
      <c r="R9142" s="9" t="s">
        <v>23</v>
      </c>
      <c r="S9142" s="11">
        <f>marketing_and_product_performan[[#This Row],[Conversions]] /marketing_and_product_performan[[#This Row],[Clicks]]</f>
        <v>0.43464730290456433</v>
      </c>
      <c r="T9142" s="13">
        <f>marketing_and_product_performan[[#This Row],[Budget]] / marketing_and_product_performan[[#This Row],[Conversions]]</f>
        <v>59.090023866348453</v>
      </c>
    </row>
    <row r="9143" spans="2:20" x14ac:dyDescent="0.2">
      <c r="B9143" s="9" t="s">
        <v>45724</v>
      </c>
      <c r="C9143" s="9" t="s">
        <v>45725</v>
      </c>
      <c r="D9143" s="10">
        <v>30835.72</v>
      </c>
      <c r="E9143" s="9">
        <v>967</v>
      </c>
      <c r="F9143" s="9">
        <v>676</v>
      </c>
      <c r="G9143" s="10">
        <v>25566.21</v>
      </c>
      <c r="H9143" s="9">
        <v>4.34</v>
      </c>
      <c r="I9143" s="9" t="s">
        <v>45726</v>
      </c>
      <c r="J9143" s="9" t="s">
        <v>45</v>
      </c>
      <c r="K9143" s="9">
        <v>19</v>
      </c>
      <c r="L9143" s="9" t="s">
        <v>45727</v>
      </c>
      <c r="M9143" s="9">
        <v>48</v>
      </c>
      <c r="N9143" s="9">
        <v>9</v>
      </c>
      <c r="O9143" s="9" t="s">
        <v>45728</v>
      </c>
      <c r="P9143" s="10">
        <v>261.93</v>
      </c>
      <c r="Q9143" s="9">
        <v>2</v>
      </c>
      <c r="R9143" s="9" t="s">
        <v>23</v>
      </c>
      <c r="S9143" s="11">
        <f>marketing_and_product_performan[[#This Row],[Conversions]] /marketing_and_product_performan[[#This Row],[Clicks]]</f>
        <v>0.6990692864529473</v>
      </c>
      <c r="T9143" s="13">
        <f>marketing_and_product_performan[[#This Row],[Budget]] / marketing_and_product_performan[[#This Row],[Conversions]]</f>
        <v>45.614970414201188</v>
      </c>
    </row>
    <row r="9144" spans="2:20" x14ac:dyDescent="0.2">
      <c r="B9144" s="9" t="s">
        <v>45729</v>
      </c>
      <c r="C9144" s="9" t="s">
        <v>45730</v>
      </c>
      <c r="D9144" s="10">
        <v>10435.84</v>
      </c>
      <c r="E9144" s="9">
        <v>3791</v>
      </c>
      <c r="F9144" s="9">
        <v>96</v>
      </c>
      <c r="G9144" s="10">
        <v>95242.4</v>
      </c>
      <c r="H9144" s="9">
        <v>2.1</v>
      </c>
      <c r="I9144" s="9" t="s">
        <v>45731</v>
      </c>
      <c r="J9144" s="9" t="s">
        <v>20</v>
      </c>
      <c r="K9144" s="9">
        <v>13</v>
      </c>
      <c r="L9144" s="9" t="s">
        <v>45732</v>
      </c>
      <c r="M9144" s="9">
        <v>13</v>
      </c>
      <c r="N9144" s="9">
        <v>59</v>
      </c>
      <c r="O9144" s="9" t="s">
        <v>45733</v>
      </c>
      <c r="P9144" s="10">
        <v>283.63</v>
      </c>
      <c r="Q9144" s="9">
        <v>4</v>
      </c>
      <c r="R9144" s="9" t="s">
        <v>23</v>
      </c>
      <c r="S9144" s="11">
        <f>marketing_and_product_performan[[#This Row],[Conversions]] /marketing_and_product_performan[[#This Row],[Clicks]]</f>
        <v>2.5323133737800051E-2</v>
      </c>
      <c r="T9144" s="13">
        <f>marketing_and_product_performan[[#This Row],[Budget]] / marketing_and_product_performan[[#This Row],[Conversions]]</f>
        <v>108.70666666666666</v>
      </c>
    </row>
    <row r="9145" spans="2:20" x14ac:dyDescent="0.2">
      <c r="B9145" s="9" t="s">
        <v>45734</v>
      </c>
      <c r="C9145" s="9" t="s">
        <v>45735</v>
      </c>
      <c r="D9145" s="10">
        <v>13957.47</v>
      </c>
      <c r="E9145" s="9">
        <v>3643</v>
      </c>
      <c r="F9145" s="9">
        <v>305</v>
      </c>
      <c r="G9145" s="10">
        <v>80268.759999999995</v>
      </c>
      <c r="H9145" s="9">
        <v>3.7</v>
      </c>
      <c r="I9145" s="9" t="s">
        <v>45736</v>
      </c>
      <c r="J9145" s="9" t="s">
        <v>33</v>
      </c>
      <c r="K9145" s="9">
        <v>16</v>
      </c>
      <c r="L9145" s="9" t="s">
        <v>45737</v>
      </c>
      <c r="M9145" s="9">
        <v>67</v>
      </c>
      <c r="N9145" s="9">
        <v>23</v>
      </c>
      <c r="O9145" s="9" t="s">
        <v>45738</v>
      </c>
      <c r="P9145" s="10">
        <v>413.13</v>
      </c>
      <c r="Q9145" s="9">
        <v>1</v>
      </c>
      <c r="R9145" s="9" t="s">
        <v>41</v>
      </c>
      <c r="S9145" s="11">
        <f>marketing_and_product_performan[[#This Row],[Conversions]] /marketing_and_product_performan[[#This Row],[Clicks]]</f>
        <v>8.3722206972275601E-2</v>
      </c>
      <c r="T9145" s="13">
        <f>marketing_and_product_performan[[#This Row],[Budget]] / marketing_and_product_performan[[#This Row],[Conversions]]</f>
        <v>45.762196721311476</v>
      </c>
    </row>
    <row r="9146" spans="2:20" x14ac:dyDescent="0.2">
      <c r="B9146" s="9" t="s">
        <v>45739</v>
      </c>
      <c r="C9146" s="9" t="s">
        <v>45740</v>
      </c>
      <c r="D9146" s="10">
        <v>30158.26</v>
      </c>
      <c r="E9146" s="9">
        <v>3820</v>
      </c>
      <c r="F9146" s="9">
        <v>642</v>
      </c>
      <c r="G9146" s="10">
        <v>21797.05</v>
      </c>
      <c r="H9146" s="9">
        <v>3.68</v>
      </c>
      <c r="I9146" s="9" t="s">
        <v>45741</v>
      </c>
      <c r="J9146" s="9" t="s">
        <v>45</v>
      </c>
      <c r="K9146" s="9">
        <v>27</v>
      </c>
      <c r="L9146" s="9" t="s">
        <v>45742</v>
      </c>
      <c r="M9146" s="9">
        <v>35</v>
      </c>
      <c r="N9146" s="9">
        <v>182</v>
      </c>
      <c r="O9146" s="9" t="s">
        <v>45743</v>
      </c>
      <c r="P9146" s="10">
        <v>106.69</v>
      </c>
      <c r="Q9146" s="9">
        <v>4</v>
      </c>
      <c r="R9146" s="9" t="s">
        <v>58</v>
      </c>
      <c r="S9146" s="11">
        <f>marketing_and_product_performan[[#This Row],[Conversions]] /marketing_and_product_performan[[#This Row],[Clicks]]</f>
        <v>0.16806282722513088</v>
      </c>
      <c r="T9146" s="13">
        <f>marketing_and_product_performan[[#This Row],[Budget]] / marketing_and_product_performan[[#This Row],[Conversions]]</f>
        <v>46.975482866043613</v>
      </c>
    </row>
    <row r="9147" spans="2:20" x14ac:dyDescent="0.2">
      <c r="B9147" s="9" t="s">
        <v>45744</v>
      </c>
      <c r="C9147" s="9" t="s">
        <v>45745</v>
      </c>
      <c r="D9147" s="10">
        <v>1056.4000000000001</v>
      </c>
      <c r="E9147" s="9">
        <v>2394</v>
      </c>
      <c r="F9147" s="9">
        <v>195</v>
      </c>
      <c r="G9147" s="10">
        <v>10387.790000000001</v>
      </c>
      <c r="H9147" s="9">
        <v>3.93</v>
      </c>
      <c r="I9147" s="9" t="s">
        <v>45746</v>
      </c>
      <c r="J9147" s="9" t="s">
        <v>45</v>
      </c>
      <c r="K9147" s="9">
        <v>10</v>
      </c>
      <c r="L9147" s="9" t="s">
        <v>45747</v>
      </c>
      <c r="M9147" s="9">
        <v>11</v>
      </c>
      <c r="N9147" s="9">
        <v>3</v>
      </c>
      <c r="O9147" s="9" t="s">
        <v>45748</v>
      </c>
      <c r="P9147" s="10">
        <v>464.85</v>
      </c>
      <c r="Q9147" s="9">
        <v>1</v>
      </c>
      <c r="R9147" s="9" t="s">
        <v>58</v>
      </c>
      <c r="S9147" s="11">
        <f>marketing_and_product_performan[[#This Row],[Conversions]] /marketing_and_product_performan[[#This Row],[Clicks]]</f>
        <v>8.1453634085213028E-2</v>
      </c>
      <c r="T9147" s="13">
        <f>marketing_and_product_performan[[#This Row],[Budget]] / marketing_and_product_performan[[#This Row],[Conversions]]</f>
        <v>5.4174358974358983</v>
      </c>
    </row>
    <row r="9148" spans="2:20" x14ac:dyDescent="0.2">
      <c r="B9148" s="9" t="s">
        <v>45749</v>
      </c>
      <c r="C9148" s="9" t="s">
        <v>45750</v>
      </c>
      <c r="D9148" s="10">
        <v>47112.639999999999</v>
      </c>
      <c r="E9148" s="9">
        <v>3663</v>
      </c>
      <c r="F9148" s="9">
        <v>907</v>
      </c>
      <c r="G9148" s="10">
        <v>30860.57</v>
      </c>
      <c r="H9148" s="9">
        <v>3.41</v>
      </c>
      <c r="I9148" s="9" t="s">
        <v>45751</v>
      </c>
      <c r="J9148" s="9" t="s">
        <v>45</v>
      </c>
      <c r="K9148" s="9">
        <v>16</v>
      </c>
      <c r="L9148" s="9" t="s">
        <v>45752</v>
      </c>
      <c r="M9148" s="9">
        <v>34</v>
      </c>
      <c r="N9148" s="9">
        <v>56</v>
      </c>
      <c r="O9148" s="9" t="s">
        <v>45753</v>
      </c>
      <c r="P9148" s="10">
        <v>106.05</v>
      </c>
      <c r="Q9148" s="9">
        <v>2</v>
      </c>
      <c r="R9148" s="9" t="s">
        <v>29</v>
      </c>
      <c r="S9148" s="11">
        <f>marketing_and_product_performan[[#This Row],[Conversions]] /marketing_and_product_performan[[#This Row],[Clicks]]</f>
        <v>0.24761124761124761</v>
      </c>
      <c r="T9148" s="13">
        <f>marketing_and_product_performan[[#This Row],[Budget]] / marketing_and_product_performan[[#This Row],[Conversions]]</f>
        <v>51.943373759647187</v>
      </c>
    </row>
    <row r="9149" spans="2:20" x14ac:dyDescent="0.2">
      <c r="B9149" s="9" t="s">
        <v>45754</v>
      </c>
      <c r="C9149" s="9" t="s">
        <v>45755</v>
      </c>
      <c r="D9149" s="10">
        <v>31018.12</v>
      </c>
      <c r="E9149" s="9">
        <v>1930</v>
      </c>
      <c r="F9149" s="9">
        <v>23</v>
      </c>
      <c r="G9149" s="10">
        <v>55530.58</v>
      </c>
      <c r="H9149" s="9">
        <v>4.57</v>
      </c>
      <c r="I9149" s="9" t="s">
        <v>45756</v>
      </c>
      <c r="J9149" s="9" t="s">
        <v>20</v>
      </c>
      <c r="K9149" s="9">
        <v>4</v>
      </c>
      <c r="L9149" s="9" t="s">
        <v>45757</v>
      </c>
      <c r="M9149" s="9">
        <v>67</v>
      </c>
      <c r="N9149" s="9">
        <v>29</v>
      </c>
      <c r="O9149" s="9" t="s">
        <v>45758</v>
      </c>
      <c r="P9149" s="10">
        <v>186.41</v>
      </c>
      <c r="Q9149" s="9">
        <v>4</v>
      </c>
      <c r="R9149" s="9" t="s">
        <v>58</v>
      </c>
      <c r="S9149" s="11">
        <f>marketing_and_product_performan[[#This Row],[Conversions]] /marketing_and_product_performan[[#This Row],[Clicks]]</f>
        <v>1.1917098445595855E-2</v>
      </c>
      <c r="T9149" s="13">
        <f>marketing_and_product_performan[[#This Row],[Budget]] / marketing_and_product_performan[[#This Row],[Conversions]]</f>
        <v>1348.6139130434783</v>
      </c>
    </row>
    <row r="9150" spans="2:20" x14ac:dyDescent="0.2">
      <c r="B9150" s="9" t="s">
        <v>45759</v>
      </c>
      <c r="C9150" s="9" t="s">
        <v>45760</v>
      </c>
      <c r="D9150" s="10">
        <v>49957.82</v>
      </c>
      <c r="E9150" s="9">
        <v>2297</v>
      </c>
      <c r="F9150" s="9">
        <v>731</v>
      </c>
      <c r="G9150" s="10">
        <v>40396.720000000001</v>
      </c>
      <c r="H9150" s="9">
        <v>4.5199999999999996</v>
      </c>
      <c r="I9150" s="9" t="s">
        <v>45761</v>
      </c>
      <c r="J9150" s="9" t="s">
        <v>45</v>
      </c>
      <c r="K9150" s="9">
        <v>11</v>
      </c>
      <c r="L9150" s="9" t="s">
        <v>45762</v>
      </c>
      <c r="M9150" s="9">
        <v>47</v>
      </c>
      <c r="N9150" s="9">
        <v>133</v>
      </c>
      <c r="O9150" s="9" t="s">
        <v>45763</v>
      </c>
      <c r="P9150" s="10">
        <v>321.44</v>
      </c>
      <c r="Q9150" s="9">
        <v>4</v>
      </c>
      <c r="R9150" s="9" t="s">
        <v>23</v>
      </c>
      <c r="S9150" s="11">
        <f>marketing_and_product_performan[[#This Row],[Conversions]] /marketing_and_product_performan[[#This Row],[Clicks]]</f>
        <v>0.31824118415324337</v>
      </c>
      <c r="T9150" s="13">
        <f>marketing_and_product_performan[[#This Row],[Budget]] / marketing_and_product_performan[[#This Row],[Conversions]]</f>
        <v>68.341751025991798</v>
      </c>
    </row>
    <row r="9151" spans="2:20" x14ac:dyDescent="0.2">
      <c r="B9151" s="9" t="s">
        <v>45764</v>
      </c>
      <c r="C9151" s="9" t="s">
        <v>45765</v>
      </c>
      <c r="D9151" s="10">
        <v>44691.46</v>
      </c>
      <c r="E9151" s="9">
        <v>704</v>
      </c>
      <c r="F9151" s="9">
        <v>824</v>
      </c>
      <c r="G9151" s="10">
        <v>19003.62</v>
      </c>
      <c r="H9151" s="9">
        <v>2.27</v>
      </c>
      <c r="I9151" s="9" t="s">
        <v>45766</v>
      </c>
      <c r="J9151" s="9" t="s">
        <v>45</v>
      </c>
      <c r="K9151" s="9">
        <v>31</v>
      </c>
      <c r="L9151" s="9" t="s">
        <v>45767</v>
      </c>
      <c r="M9151" s="9">
        <v>68</v>
      </c>
      <c r="N9151" s="9">
        <v>24</v>
      </c>
      <c r="O9151" s="9" t="s">
        <v>45768</v>
      </c>
      <c r="P9151" s="10">
        <v>121.75</v>
      </c>
      <c r="Q9151" s="9">
        <v>3</v>
      </c>
      <c r="R9151" s="9" t="s">
        <v>29</v>
      </c>
      <c r="S9151" s="11">
        <f>marketing_and_product_performan[[#This Row],[Conversions]] /marketing_and_product_performan[[#This Row],[Clicks]]</f>
        <v>1.1704545454545454</v>
      </c>
      <c r="T9151" s="13">
        <f>marketing_and_product_performan[[#This Row],[Budget]] / marketing_and_product_performan[[#This Row],[Conversions]]</f>
        <v>54.23720873786408</v>
      </c>
    </row>
    <row r="9152" spans="2:20" x14ac:dyDescent="0.2">
      <c r="B9152" s="9" t="s">
        <v>45769</v>
      </c>
      <c r="C9152" s="9" t="s">
        <v>45770</v>
      </c>
      <c r="D9152" s="10">
        <v>14569.38</v>
      </c>
      <c r="E9152" s="9">
        <v>4407</v>
      </c>
      <c r="F9152" s="9">
        <v>838</v>
      </c>
      <c r="G9152" s="10">
        <v>59569.2</v>
      </c>
      <c r="H9152" s="9">
        <v>4.97</v>
      </c>
      <c r="I9152" s="9" t="s">
        <v>45771</v>
      </c>
      <c r="J9152" s="9" t="s">
        <v>33</v>
      </c>
      <c r="K9152" s="9">
        <v>19</v>
      </c>
      <c r="L9152" s="9" t="s">
        <v>45772</v>
      </c>
      <c r="M9152" s="9">
        <v>63</v>
      </c>
      <c r="N9152" s="9">
        <v>153</v>
      </c>
      <c r="O9152" s="9" t="s">
        <v>45773</v>
      </c>
      <c r="P9152" s="10">
        <v>222.03</v>
      </c>
      <c r="Q9152" s="9">
        <v>3</v>
      </c>
      <c r="R9152" s="9" t="s">
        <v>29</v>
      </c>
      <c r="S9152" s="11">
        <f>marketing_and_product_performan[[#This Row],[Conversions]] /marketing_and_product_performan[[#This Row],[Clicks]]</f>
        <v>0.19015203085999546</v>
      </c>
      <c r="T9152" s="13">
        <f>marketing_and_product_performan[[#This Row],[Budget]] / marketing_and_product_performan[[#This Row],[Conversions]]</f>
        <v>17.385894988066823</v>
      </c>
    </row>
    <row r="9153" spans="2:20" x14ac:dyDescent="0.2">
      <c r="B9153" s="9" t="s">
        <v>45774</v>
      </c>
      <c r="C9153" s="9" t="s">
        <v>45775</v>
      </c>
      <c r="D9153" s="10">
        <v>20080.29</v>
      </c>
      <c r="E9153" s="9">
        <v>3483</v>
      </c>
      <c r="F9153" s="9">
        <v>868</v>
      </c>
      <c r="G9153" s="10">
        <v>67578.13</v>
      </c>
      <c r="H9153" s="9">
        <v>2.69</v>
      </c>
      <c r="I9153" s="9" t="s">
        <v>45776</v>
      </c>
      <c r="J9153" s="9" t="s">
        <v>33</v>
      </c>
      <c r="K9153" s="9">
        <v>29</v>
      </c>
      <c r="L9153" s="9" t="s">
        <v>45777</v>
      </c>
      <c r="M9153" s="9">
        <v>25</v>
      </c>
      <c r="N9153" s="9">
        <v>69</v>
      </c>
      <c r="O9153" s="9" t="s">
        <v>45778</v>
      </c>
      <c r="P9153" s="10">
        <v>215.69</v>
      </c>
      <c r="Q9153" s="9">
        <v>3</v>
      </c>
      <c r="R9153" s="9" t="s">
        <v>41</v>
      </c>
      <c r="S9153" s="11">
        <f>marketing_and_product_performan[[#This Row],[Conversions]] /marketing_and_product_performan[[#This Row],[Clicks]]</f>
        <v>0.24921045076083836</v>
      </c>
      <c r="T9153" s="13">
        <f>marketing_and_product_performan[[#This Row],[Budget]] / marketing_and_product_performan[[#This Row],[Conversions]]</f>
        <v>23.13397465437788</v>
      </c>
    </row>
    <row r="9154" spans="2:20" x14ac:dyDescent="0.2">
      <c r="B9154" s="9" t="s">
        <v>45779</v>
      </c>
      <c r="C9154" s="9" t="s">
        <v>45780</v>
      </c>
      <c r="D9154" s="10">
        <v>43815.66</v>
      </c>
      <c r="E9154" s="9">
        <v>212</v>
      </c>
      <c r="F9154" s="9">
        <v>219</v>
      </c>
      <c r="G9154" s="10">
        <v>46513.21</v>
      </c>
      <c r="H9154" s="9">
        <v>4.62</v>
      </c>
      <c r="I9154" s="9" t="s">
        <v>45781</v>
      </c>
      <c r="J9154" s="9" t="s">
        <v>33</v>
      </c>
      <c r="K9154" s="9">
        <v>15</v>
      </c>
      <c r="L9154" s="9" t="s">
        <v>45782</v>
      </c>
      <c r="M9154" s="9">
        <v>56</v>
      </c>
      <c r="N9154" s="9">
        <v>18</v>
      </c>
      <c r="O9154" s="9" t="s">
        <v>45783</v>
      </c>
      <c r="P9154" s="10">
        <v>371.08</v>
      </c>
      <c r="Q9154" s="9">
        <v>2</v>
      </c>
      <c r="R9154" s="9" t="s">
        <v>41</v>
      </c>
      <c r="S9154" s="11">
        <f>marketing_and_product_performan[[#This Row],[Conversions]] /marketing_and_product_performan[[#This Row],[Clicks]]</f>
        <v>1.0330188679245282</v>
      </c>
      <c r="T9154" s="13">
        <f>marketing_and_product_performan[[#This Row],[Budget]] / marketing_and_product_performan[[#This Row],[Conversions]]</f>
        <v>200.07150684931509</v>
      </c>
    </row>
    <row r="9155" spans="2:20" x14ac:dyDescent="0.2">
      <c r="B9155" s="9" t="s">
        <v>45784</v>
      </c>
      <c r="C9155" s="9" t="s">
        <v>45785</v>
      </c>
      <c r="D9155" s="10">
        <v>30478.47</v>
      </c>
      <c r="E9155" s="9">
        <v>223</v>
      </c>
      <c r="F9155" s="9">
        <v>841</v>
      </c>
      <c r="G9155" s="10">
        <v>24932.080000000002</v>
      </c>
      <c r="H9155" s="9">
        <v>1.26</v>
      </c>
      <c r="I9155" s="9" t="s">
        <v>45786</v>
      </c>
      <c r="J9155" s="9" t="s">
        <v>45</v>
      </c>
      <c r="K9155" s="9">
        <v>18</v>
      </c>
      <c r="L9155" s="9" t="s">
        <v>45787</v>
      </c>
      <c r="M9155" s="9">
        <v>48</v>
      </c>
      <c r="N9155" s="9">
        <v>5</v>
      </c>
      <c r="O9155" s="9" t="s">
        <v>45788</v>
      </c>
      <c r="P9155" s="10">
        <v>193.58</v>
      </c>
      <c r="Q9155" s="9">
        <v>3</v>
      </c>
      <c r="R9155" s="9" t="s">
        <v>41</v>
      </c>
      <c r="S9155" s="11">
        <f>marketing_and_product_performan[[#This Row],[Conversions]] /marketing_and_product_performan[[#This Row],[Clicks]]</f>
        <v>3.7713004484304933</v>
      </c>
      <c r="T9155" s="13">
        <f>marketing_and_product_performan[[#This Row],[Budget]] / marketing_and_product_performan[[#This Row],[Conversions]]</f>
        <v>36.240749108204518</v>
      </c>
    </row>
    <row r="9156" spans="2:20" x14ac:dyDescent="0.2">
      <c r="B9156" s="9" t="s">
        <v>45789</v>
      </c>
      <c r="C9156" s="9" t="s">
        <v>45790</v>
      </c>
      <c r="D9156" s="10">
        <v>4857.67</v>
      </c>
      <c r="E9156" s="9">
        <v>1509</v>
      </c>
      <c r="F9156" s="9">
        <v>427</v>
      </c>
      <c r="G9156" s="10">
        <v>48160.12</v>
      </c>
      <c r="H9156" s="9">
        <v>3.73</v>
      </c>
      <c r="I9156" s="9" t="s">
        <v>45791</v>
      </c>
      <c r="J9156" s="9" t="s">
        <v>20</v>
      </c>
      <c r="K9156" s="9">
        <v>24</v>
      </c>
      <c r="L9156" s="9" t="s">
        <v>45792</v>
      </c>
      <c r="M9156" s="9">
        <v>48</v>
      </c>
      <c r="N9156" s="9">
        <v>157</v>
      </c>
      <c r="O9156" s="9" t="s">
        <v>45793</v>
      </c>
      <c r="P9156" s="10">
        <v>98.94</v>
      </c>
      <c r="Q9156" s="9">
        <v>4</v>
      </c>
      <c r="R9156" s="9" t="s">
        <v>23</v>
      </c>
      <c r="S9156" s="11">
        <f>marketing_and_product_performan[[#This Row],[Conversions]] /marketing_and_product_performan[[#This Row],[Clicks]]</f>
        <v>0.28296885354539431</v>
      </c>
      <c r="T9156" s="13">
        <f>marketing_and_product_performan[[#This Row],[Budget]] / marketing_and_product_performan[[#This Row],[Conversions]]</f>
        <v>11.376276346604216</v>
      </c>
    </row>
    <row r="9157" spans="2:20" x14ac:dyDescent="0.2">
      <c r="B9157" s="9" t="s">
        <v>45794</v>
      </c>
      <c r="C9157" s="9" t="s">
        <v>45795</v>
      </c>
      <c r="D9157" s="10">
        <v>20510.169999999998</v>
      </c>
      <c r="E9157" s="9">
        <v>2105</v>
      </c>
      <c r="F9157" s="9">
        <v>974</v>
      </c>
      <c r="G9157" s="10">
        <v>10351.17</v>
      </c>
      <c r="H9157" s="9">
        <v>3.37</v>
      </c>
      <c r="I9157" s="9" t="s">
        <v>45796</v>
      </c>
      <c r="J9157" s="9" t="s">
        <v>33</v>
      </c>
      <c r="K9157" s="9">
        <v>13</v>
      </c>
      <c r="L9157" s="9" t="s">
        <v>45797</v>
      </c>
      <c r="M9157" s="9">
        <v>32</v>
      </c>
      <c r="N9157" s="9">
        <v>161</v>
      </c>
      <c r="O9157" s="9" t="s">
        <v>45798</v>
      </c>
      <c r="P9157" s="10">
        <v>57.05</v>
      </c>
      <c r="Q9157" s="9">
        <v>1</v>
      </c>
      <c r="R9157" s="9" t="s">
        <v>58</v>
      </c>
      <c r="S9157" s="11">
        <f>marketing_and_product_performan[[#This Row],[Conversions]] /marketing_and_product_performan[[#This Row],[Clicks]]</f>
        <v>0.46270783847980995</v>
      </c>
      <c r="T9157" s="13">
        <f>marketing_and_product_performan[[#This Row],[Budget]] / marketing_and_product_performan[[#This Row],[Conversions]]</f>
        <v>21.057669404517451</v>
      </c>
    </row>
    <row r="9158" spans="2:20" x14ac:dyDescent="0.2">
      <c r="B9158" s="9" t="s">
        <v>45799</v>
      </c>
      <c r="C9158" s="9" t="s">
        <v>45800</v>
      </c>
      <c r="D9158" s="10">
        <v>5914.75</v>
      </c>
      <c r="E9158" s="9">
        <v>2280</v>
      </c>
      <c r="F9158" s="9">
        <v>191</v>
      </c>
      <c r="G9158" s="10">
        <v>87276.56</v>
      </c>
      <c r="H9158" s="9">
        <v>4.83</v>
      </c>
      <c r="I9158" s="9" t="s">
        <v>45801</v>
      </c>
      <c r="J9158" s="9" t="s">
        <v>45</v>
      </c>
      <c r="K9158" s="9">
        <v>12</v>
      </c>
      <c r="L9158" s="9" t="s">
        <v>45802</v>
      </c>
      <c r="M9158" s="9">
        <v>20</v>
      </c>
      <c r="N9158" s="9">
        <v>150</v>
      </c>
      <c r="O9158" s="9" t="s">
        <v>45803</v>
      </c>
      <c r="P9158" s="10">
        <v>178.13</v>
      </c>
      <c r="Q9158" s="9">
        <v>3</v>
      </c>
      <c r="R9158" s="9" t="s">
        <v>23</v>
      </c>
      <c r="S9158" s="11">
        <f>marketing_and_product_performan[[#This Row],[Conversions]] /marketing_and_product_performan[[#This Row],[Clicks]]</f>
        <v>8.37719298245614E-2</v>
      </c>
      <c r="T9158" s="13">
        <f>marketing_and_product_performan[[#This Row],[Budget]] / marketing_and_product_performan[[#This Row],[Conversions]]</f>
        <v>30.967277486910994</v>
      </c>
    </row>
    <row r="9159" spans="2:20" x14ac:dyDescent="0.2">
      <c r="B9159" s="9" t="s">
        <v>45804</v>
      </c>
      <c r="C9159" s="9" t="s">
        <v>45805</v>
      </c>
      <c r="D9159" s="10">
        <v>32678.639999999999</v>
      </c>
      <c r="E9159" s="9">
        <v>2162</v>
      </c>
      <c r="F9159" s="9">
        <v>727</v>
      </c>
      <c r="G9159" s="10">
        <v>93118.96</v>
      </c>
      <c r="H9159" s="9">
        <v>3.5</v>
      </c>
      <c r="I9159" s="9" t="s">
        <v>45806</v>
      </c>
      <c r="J9159" s="9" t="s">
        <v>20</v>
      </c>
      <c r="K9159" s="9">
        <v>31</v>
      </c>
      <c r="L9159" s="9" t="s">
        <v>45807</v>
      </c>
      <c r="M9159" s="9">
        <v>33</v>
      </c>
      <c r="N9159" s="9">
        <v>141</v>
      </c>
      <c r="O9159" s="9" t="s">
        <v>45808</v>
      </c>
      <c r="P9159" s="10">
        <v>80.790000000000006</v>
      </c>
      <c r="Q9159" s="9">
        <v>1</v>
      </c>
      <c r="R9159" s="9" t="s">
        <v>29</v>
      </c>
      <c r="S9159" s="11">
        <f>marketing_and_product_performan[[#This Row],[Conversions]] /marketing_and_product_performan[[#This Row],[Clicks]]</f>
        <v>0.33626271970397781</v>
      </c>
      <c r="T9159" s="13">
        <f>marketing_and_product_performan[[#This Row],[Budget]] / marketing_and_product_performan[[#This Row],[Conversions]]</f>
        <v>44.949986244841817</v>
      </c>
    </row>
    <row r="9160" spans="2:20" x14ac:dyDescent="0.2">
      <c r="B9160" s="9" t="s">
        <v>45809</v>
      </c>
      <c r="C9160" s="9" t="s">
        <v>45810</v>
      </c>
      <c r="D9160" s="10">
        <v>18378.8</v>
      </c>
      <c r="E9160" s="9">
        <v>4042</v>
      </c>
      <c r="F9160" s="9">
        <v>73</v>
      </c>
      <c r="G9160" s="10">
        <v>73939.81</v>
      </c>
      <c r="H9160" s="9">
        <v>1.26</v>
      </c>
      <c r="I9160" s="9" t="s">
        <v>45811</v>
      </c>
      <c r="J9160" s="9" t="s">
        <v>33</v>
      </c>
      <c r="K9160" s="9">
        <v>4</v>
      </c>
      <c r="L9160" s="9" t="s">
        <v>45812</v>
      </c>
      <c r="M9160" s="9">
        <v>57</v>
      </c>
      <c r="N9160" s="9">
        <v>3</v>
      </c>
      <c r="O9160" s="9" t="s">
        <v>45813</v>
      </c>
      <c r="P9160" s="10">
        <v>481.22</v>
      </c>
      <c r="Q9160" s="9">
        <v>1</v>
      </c>
      <c r="R9160" s="9" t="s">
        <v>23</v>
      </c>
      <c r="S9160" s="11">
        <f>marketing_and_product_performan[[#This Row],[Conversions]] /marketing_and_product_performan[[#This Row],[Clicks]]</f>
        <v>1.8060366155368629E-2</v>
      </c>
      <c r="T9160" s="13">
        <f>marketing_and_product_performan[[#This Row],[Budget]] / marketing_and_product_performan[[#This Row],[Conversions]]</f>
        <v>251.76438356164383</v>
      </c>
    </row>
    <row r="9161" spans="2:20" x14ac:dyDescent="0.2">
      <c r="B9161" s="9" t="s">
        <v>45814</v>
      </c>
      <c r="C9161" s="9" t="s">
        <v>45815</v>
      </c>
      <c r="D9161" s="10">
        <v>16717.12</v>
      </c>
      <c r="E9161" s="9">
        <v>1294</v>
      </c>
      <c r="F9161" s="9">
        <v>922</v>
      </c>
      <c r="G9161" s="10">
        <v>93785.43</v>
      </c>
      <c r="H9161" s="9">
        <v>3.86</v>
      </c>
      <c r="I9161" s="9" t="s">
        <v>45816</v>
      </c>
      <c r="J9161" s="9" t="s">
        <v>33</v>
      </c>
      <c r="K9161" s="9">
        <v>5</v>
      </c>
      <c r="L9161" s="9" t="s">
        <v>45817</v>
      </c>
      <c r="M9161" s="9">
        <v>47</v>
      </c>
      <c r="N9161" s="9">
        <v>35</v>
      </c>
      <c r="O9161" s="9" t="s">
        <v>45818</v>
      </c>
      <c r="P9161" s="10">
        <v>359.07</v>
      </c>
      <c r="Q9161" s="9">
        <v>2</v>
      </c>
      <c r="R9161" s="9" t="s">
        <v>23</v>
      </c>
      <c r="S9161" s="11">
        <f>marketing_and_product_performan[[#This Row],[Conversions]] /marketing_and_product_performan[[#This Row],[Clicks]]</f>
        <v>0.71251931993817619</v>
      </c>
      <c r="T9161" s="13">
        <f>marketing_and_product_performan[[#This Row],[Budget]] / marketing_and_product_performan[[#This Row],[Conversions]]</f>
        <v>18.131366594360085</v>
      </c>
    </row>
    <row r="9162" spans="2:20" x14ac:dyDescent="0.2">
      <c r="B9162" s="9" t="s">
        <v>45819</v>
      </c>
      <c r="C9162" s="9" t="s">
        <v>45820</v>
      </c>
      <c r="D9162" s="10">
        <v>4556.5600000000004</v>
      </c>
      <c r="E9162" s="9">
        <v>4403</v>
      </c>
      <c r="F9162" s="9">
        <v>445</v>
      </c>
      <c r="G9162" s="10">
        <v>61691.08</v>
      </c>
      <c r="H9162" s="9">
        <v>1.2</v>
      </c>
      <c r="I9162" s="9" t="s">
        <v>45821</v>
      </c>
      <c r="J9162" s="9" t="s">
        <v>45</v>
      </c>
      <c r="K9162" s="9">
        <v>26</v>
      </c>
      <c r="L9162" s="9" t="s">
        <v>45822</v>
      </c>
      <c r="M9162" s="9">
        <v>51</v>
      </c>
      <c r="N9162" s="9">
        <v>79</v>
      </c>
      <c r="O9162" s="9" t="s">
        <v>45823</v>
      </c>
      <c r="P9162" s="10">
        <v>277.62</v>
      </c>
      <c r="Q9162" s="9">
        <v>3</v>
      </c>
      <c r="R9162" s="9" t="s">
        <v>29</v>
      </c>
      <c r="S9162" s="11">
        <f>marketing_and_product_performan[[#This Row],[Conversions]] /marketing_and_product_performan[[#This Row],[Clicks]]</f>
        <v>0.10106745400863047</v>
      </c>
      <c r="T9162" s="13">
        <f>marketing_and_product_performan[[#This Row],[Budget]] / marketing_and_product_performan[[#This Row],[Conversions]]</f>
        <v>10.239460674157304</v>
      </c>
    </row>
    <row r="9163" spans="2:20" x14ac:dyDescent="0.2">
      <c r="B9163" s="9" t="s">
        <v>45824</v>
      </c>
      <c r="C9163" s="9" t="s">
        <v>45825</v>
      </c>
      <c r="D9163" s="10">
        <v>39166.93</v>
      </c>
      <c r="E9163" s="9">
        <v>1194</v>
      </c>
      <c r="F9163" s="9">
        <v>427</v>
      </c>
      <c r="G9163" s="10">
        <v>93804.57</v>
      </c>
      <c r="H9163" s="9">
        <v>3.51</v>
      </c>
      <c r="I9163" s="9" t="s">
        <v>45826</v>
      </c>
      <c r="J9163" s="9" t="s">
        <v>45</v>
      </c>
      <c r="K9163" s="9">
        <v>4</v>
      </c>
      <c r="L9163" s="9" t="s">
        <v>45827</v>
      </c>
      <c r="M9163" s="9">
        <v>11</v>
      </c>
      <c r="N9163" s="9">
        <v>107</v>
      </c>
      <c r="O9163" s="9" t="s">
        <v>45828</v>
      </c>
      <c r="P9163" s="10">
        <v>401.11</v>
      </c>
      <c r="Q9163" s="9">
        <v>1</v>
      </c>
      <c r="R9163" s="9" t="s">
        <v>41</v>
      </c>
      <c r="S9163" s="11">
        <f>marketing_and_product_performan[[#This Row],[Conversions]] /marketing_and_product_performan[[#This Row],[Clicks]]</f>
        <v>0.35762144053601341</v>
      </c>
      <c r="T9163" s="13">
        <f>marketing_and_product_performan[[#This Row],[Budget]] / marketing_and_product_performan[[#This Row],[Conversions]]</f>
        <v>91.725831381733016</v>
      </c>
    </row>
    <row r="9164" spans="2:20" x14ac:dyDescent="0.2">
      <c r="B9164" s="9" t="s">
        <v>45829</v>
      </c>
      <c r="C9164" s="9" t="s">
        <v>45830</v>
      </c>
      <c r="D9164" s="10">
        <v>36915.769999999997</v>
      </c>
      <c r="E9164" s="9">
        <v>4641</v>
      </c>
      <c r="F9164" s="9">
        <v>32</v>
      </c>
      <c r="G9164" s="10">
        <v>83440.289999999994</v>
      </c>
      <c r="H9164" s="9">
        <v>3.08</v>
      </c>
      <c r="I9164" s="9" t="s">
        <v>45831</v>
      </c>
      <c r="J9164" s="9" t="s">
        <v>20</v>
      </c>
      <c r="K9164" s="9">
        <v>5</v>
      </c>
      <c r="L9164" s="9" t="s">
        <v>45832</v>
      </c>
      <c r="M9164" s="9">
        <v>11</v>
      </c>
      <c r="N9164" s="9">
        <v>175</v>
      </c>
      <c r="O9164" s="9" t="s">
        <v>45833</v>
      </c>
      <c r="P9164" s="10">
        <v>461.71</v>
      </c>
      <c r="Q9164" s="9">
        <v>3</v>
      </c>
      <c r="R9164" s="9" t="s">
        <v>58</v>
      </c>
      <c r="S9164" s="11">
        <f>marketing_and_product_performan[[#This Row],[Conversions]] /marketing_and_product_performan[[#This Row],[Clicks]]</f>
        <v>6.8950657185951301E-3</v>
      </c>
      <c r="T9164" s="13">
        <f>marketing_and_product_performan[[#This Row],[Budget]] / marketing_and_product_performan[[#This Row],[Conversions]]</f>
        <v>1153.6178124999999</v>
      </c>
    </row>
    <row r="9165" spans="2:20" x14ac:dyDescent="0.2">
      <c r="B9165" s="9" t="s">
        <v>45834</v>
      </c>
      <c r="C9165" s="9" t="s">
        <v>45835</v>
      </c>
      <c r="D9165" s="10">
        <v>45863.51</v>
      </c>
      <c r="E9165" s="9">
        <v>1282</v>
      </c>
      <c r="F9165" s="9">
        <v>793</v>
      </c>
      <c r="G9165" s="10">
        <v>29375.75</v>
      </c>
      <c r="H9165" s="9">
        <v>1.1599999999999999</v>
      </c>
      <c r="I9165" s="9" t="s">
        <v>45836</v>
      </c>
      <c r="J9165" s="9" t="s">
        <v>33</v>
      </c>
      <c r="K9165" s="9">
        <v>28</v>
      </c>
      <c r="L9165" s="9" t="s">
        <v>45837</v>
      </c>
      <c r="M9165" s="9">
        <v>18</v>
      </c>
      <c r="N9165" s="9">
        <v>84</v>
      </c>
      <c r="O9165" s="9" t="s">
        <v>45838</v>
      </c>
      <c r="P9165" s="10">
        <v>339.93</v>
      </c>
      <c r="Q9165" s="9">
        <v>3</v>
      </c>
      <c r="R9165" s="9" t="s">
        <v>29</v>
      </c>
      <c r="S9165" s="11">
        <f>marketing_and_product_performan[[#This Row],[Conversions]] /marketing_and_product_performan[[#This Row],[Clicks]]</f>
        <v>0.61856474258970362</v>
      </c>
      <c r="T9165" s="13">
        <f>marketing_and_product_performan[[#This Row],[Budget]] / marketing_and_product_performan[[#This Row],[Conversions]]</f>
        <v>57.835447667087017</v>
      </c>
    </row>
    <row r="9166" spans="2:20" x14ac:dyDescent="0.2">
      <c r="B9166" s="9" t="s">
        <v>45839</v>
      </c>
      <c r="C9166" s="9" t="s">
        <v>45840</v>
      </c>
      <c r="D9166" s="10">
        <v>23603.54</v>
      </c>
      <c r="E9166" s="9">
        <v>4196</v>
      </c>
      <c r="F9166" s="9">
        <v>502</v>
      </c>
      <c r="G9166" s="10">
        <v>7175.21</v>
      </c>
      <c r="H9166" s="9">
        <v>1.19</v>
      </c>
      <c r="I9166" s="9" t="s">
        <v>45841</v>
      </c>
      <c r="J9166" s="9" t="s">
        <v>20</v>
      </c>
      <c r="K9166" s="9">
        <v>25</v>
      </c>
      <c r="L9166" s="9" t="s">
        <v>45842</v>
      </c>
      <c r="M9166" s="9">
        <v>31</v>
      </c>
      <c r="N9166" s="9">
        <v>144</v>
      </c>
      <c r="O9166" s="9" t="s">
        <v>45843</v>
      </c>
      <c r="P9166" s="10">
        <v>348.41</v>
      </c>
      <c r="Q9166" s="9">
        <v>4</v>
      </c>
      <c r="R9166" s="9" t="s">
        <v>41</v>
      </c>
      <c r="S9166" s="11">
        <f>marketing_and_product_performan[[#This Row],[Conversions]] /marketing_and_product_performan[[#This Row],[Clicks]]</f>
        <v>0.11963775023832221</v>
      </c>
      <c r="T9166" s="13">
        <f>marketing_and_product_performan[[#This Row],[Budget]] / marketing_and_product_performan[[#This Row],[Conversions]]</f>
        <v>47.019003984063744</v>
      </c>
    </row>
    <row r="9167" spans="2:20" x14ac:dyDescent="0.2">
      <c r="B9167" s="9" t="s">
        <v>45844</v>
      </c>
      <c r="C9167" s="9" t="s">
        <v>45845</v>
      </c>
      <c r="D9167" s="10">
        <v>29001.88</v>
      </c>
      <c r="E9167" s="9">
        <v>2591</v>
      </c>
      <c r="F9167" s="9">
        <v>595</v>
      </c>
      <c r="G9167" s="10">
        <v>18508.29</v>
      </c>
      <c r="H9167" s="9">
        <v>4.3499999999999996</v>
      </c>
      <c r="I9167" s="9" t="s">
        <v>45846</v>
      </c>
      <c r="J9167" s="9" t="s">
        <v>20</v>
      </c>
      <c r="K9167" s="9">
        <v>13</v>
      </c>
      <c r="L9167" s="9" t="s">
        <v>45847</v>
      </c>
      <c r="M9167" s="9">
        <v>47</v>
      </c>
      <c r="N9167" s="9">
        <v>112</v>
      </c>
      <c r="O9167" s="9" t="s">
        <v>45848</v>
      </c>
      <c r="P9167" s="10">
        <v>102.92</v>
      </c>
      <c r="Q9167" s="9">
        <v>3</v>
      </c>
      <c r="R9167" s="9" t="s">
        <v>41</v>
      </c>
      <c r="S9167" s="11">
        <f>marketing_and_product_performan[[#This Row],[Conversions]] /marketing_and_product_performan[[#This Row],[Clicks]]</f>
        <v>0.22964106522578154</v>
      </c>
      <c r="T9167" s="13">
        <f>marketing_and_product_performan[[#This Row],[Budget]] / marketing_and_product_performan[[#This Row],[Conversions]]</f>
        <v>48.742655462184878</v>
      </c>
    </row>
    <row r="9168" spans="2:20" x14ac:dyDescent="0.2">
      <c r="B9168" s="9" t="s">
        <v>45849</v>
      </c>
      <c r="C9168" s="9" t="s">
        <v>45850</v>
      </c>
      <c r="D9168" s="10">
        <v>43159.8</v>
      </c>
      <c r="E9168" s="9">
        <v>949</v>
      </c>
      <c r="F9168" s="9">
        <v>96</v>
      </c>
      <c r="G9168" s="10">
        <v>90368.6</v>
      </c>
      <c r="H9168" s="9">
        <v>2.64</v>
      </c>
      <c r="I9168" s="9" t="s">
        <v>45851</v>
      </c>
      <c r="J9168" s="9" t="s">
        <v>45</v>
      </c>
      <c r="K9168" s="9">
        <v>4</v>
      </c>
      <c r="L9168" s="9" t="s">
        <v>45852</v>
      </c>
      <c r="M9168" s="9">
        <v>59</v>
      </c>
      <c r="N9168" s="9">
        <v>21</v>
      </c>
      <c r="O9168" s="9" t="s">
        <v>45853</v>
      </c>
      <c r="P9168" s="10">
        <v>165.4</v>
      </c>
      <c r="Q9168" s="9">
        <v>3</v>
      </c>
      <c r="R9168" s="9" t="s">
        <v>58</v>
      </c>
      <c r="S9168" s="11">
        <f>marketing_and_product_performan[[#This Row],[Conversions]] /marketing_and_product_performan[[#This Row],[Clicks]]</f>
        <v>0.10115911485774499</v>
      </c>
      <c r="T9168" s="13">
        <f>marketing_and_product_performan[[#This Row],[Budget]] / marketing_and_product_performan[[#This Row],[Conversions]]</f>
        <v>449.58125000000001</v>
      </c>
    </row>
    <row r="9169" spans="2:20" x14ac:dyDescent="0.2">
      <c r="B9169" s="9" t="s">
        <v>45854</v>
      </c>
      <c r="C9169" s="9" t="s">
        <v>45855</v>
      </c>
      <c r="D9169" s="10">
        <v>9629.19</v>
      </c>
      <c r="E9169" s="9">
        <v>3808</v>
      </c>
      <c r="F9169" s="9">
        <v>503</v>
      </c>
      <c r="G9169" s="10">
        <v>65750.929999999993</v>
      </c>
      <c r="H9169" s="9">
        <v>1.07</v>
      </c>
      <c r="I9169" s="9" t="s">
        <v>45856</v>
      </c>
      <c r="J9169" s="9" t="s">
        <v>33</v>
      </c>
      <c r="K9169" s="9">
        <v>27</v>
      </c>
      <c r="L9169" s="9" t="s">
        <v>45857</v>
      </c>
      <c r="M9169" s="9">
        <v>44</v>
      </c>
      <c r="N9169" s="9">
        <v>178</v>
      </c>
      <c r="O9169" s="9" t="s">
        <v>45858</v>
      </c>
      <c r="P9169" s="10">
        <v>466.21</v>
      </c>
      <c r="Q9169" s="9">
        <v>2</v>
      </c>
      <c r="R9169" s="9" t="s">
        <v>23</v>
      </c>
      <c r="S9169" s="11">
        <f>marketing_and_product_performan[[#This Row],[Conversions]] /marketing_and_product_performan[[#This Row],[Clicks]]</f>
        <v>0.13209033613445378</v>
      </c>
      <c r="T9169" s="13">
        <f>marketing_and_product_performan[[#This Row],[Budget]] / marketing_and_product_performan[[#This Row],[Conversions]]</f>
        <v>19.143518886679921</v>
      </c>
    </row>
    <row r="9170" spans="2:20" x14ac:dyDescent="0.2">
      <c r="B9170" s="9" t="s">
        <v>45859</v>
      </c>
      <c r="C9170" s="9" t="s">
        <v>45860</v>
      </c>
      <c r="D9170" s="10">
        <v>19030.89</v>
      </c>
      <c r="E9170" s="9">
        <v>4879</v>
      </c>
      <c r="F9170" s="9">
        <v>660</v>
      </c>
      <c r="G9170" s="10">
        <v>84142.75</v>
      </c>
      <c r="H9170" s="9">
        <v>3.41</v>
      </c>
      <c r="I9170" s="9" t="s">
        <v>45861</v>
      </c>
      <c r="J9170" s="9" t="s">
        <v>33</v>
      </c>
      <c r="K9170" s="9">
        <v>4</v>
      </c>
      <c r="L9170" s="9" t="s">
        <v>45862</v>
      </c>
      <c r="M9170" s="9">
        <v>57</v>
      </c>
      <c r="N9170" s="9">
        <v>113</v>
      </c>
      <c r="O9170" s="9" t="s">
        <v>45863</v>
      </c>
      <c r="P9170" s="10">
        <v>371.47</v>
      </c>
      <c r="Q9170" s="9">
        <v>3</v>
      </c>
      <c r="R9170" s="9" t="s">
        <v>23</v>
      </c>
      <c r="S9170" s="11">
        <f>marketing_and_product_performan[[#This Row],[Conversions]] /marketing_and_product_performan[[#This Row],[Clicks]]</f>
        <v>0.13527362164377946</v>
      </c>
      <c r="T9170" s="13">
        <f>marketing_and_product_performan[[#This Row],[Budget]] / marketing_and_product_performan[[#This Row],[Conversions]]</f>
        <v>28.834681818181817</v>
      </c>
    </row>
    <row r="9171" spans="2:20" x14ac:dyDescent="0.2">
      <c r="B9171" s="9" t="s">
        <v>45864</v>
      </c>
      <c r="C9171" s="9" t="s">
        <v>45865</v>
      </c>
      <c r="D9171" s="10">
        <v>49412.06</v>
      </c>
      <c r="E9171" s="9">
        <v>3823</v>
      </c>
      <c r="F9171" s="9">
        <v>339</v>
      </c>
      <c r="G9171" s="10">
        <v>43345.75</v>
      </c>
      <c r="H9171" s="9">
        <v>4.46</v>
      </c>
      <c r="I9171" s="9" t="s">
        <v>45866</v>
      </c>
      <c r="J9171" s="9" t="s">
        <v>20</v>
      </c>
      <c r="K9171" s="9">
        <v>9</v>
      </c>
      <c r="L9171" s="9" t="s">
        <v>45867</v>
      </c>
      <c r="M9171" s="9">
        <v>48</v>
      </c>
      <c r="N9171" s="9">
        <v>179</v>
      </c>
      <c r="O9171" s="9" t="s">
        <v>45868</v>
      </c>
      <c r="P9171" s="10">
        <v>464.82</v>
      </c>
      <c r="Q9171" s="9">
        <v>2</v>
      </c>
      <c r="R9171" s="9" t="s">
        <v>58</v>
      </c>
      <c r="S9171" s="11">
        <f>marketing_and_product_performan[[#This Row],[Conversions]] /marketing_and_product_performan[[#This Row],[Clicks]]</f>
        <v>8.8673816374574943E-2</v>
      </c>
      <c r="T9171" s="13">
        <f>marketing_and_product_performan[[#This Row],[Budget]] / marketing_and_product_performan[[#This Row],[Conversions]]</f>
        <v>145.75828908554573</v>
      </c>
    </row>
    <row r="9172" spans="2:20" x14ac:dyDescent="0.2">
      <c r="B9172" s="9" t="s">
        <v>45869</v>
      </c>
      <c r="C9172" s="9" t="s">
        <v>45870</v>
      </c>
      <c r="D9172" s="10">
        <v>13921.93</v>
      </c>
      <c r="E9172" s="9">
        <v>2915</v>
      </c>
      <c r="F9172" s="9">
        <v>769</v>
      </c>
      <c r="G9172" s="10">
        <v>81421.39</v>
      </c>
      <c r="H9172" s="9">
        <v>0.57999999999999996</v>
      </c>
      <c r="I9172" s="9" t="s">
        <v>45871</v>
      </c>
      <c r="J9172" s="9" t="s">
        <v>20</v>
      </c>
      <c r="K9172" s="9">
        <v>13</v>
      </c>
      <c r="L9172" s="9" t="s">
        <v>45872</v>
      </c>
      <c r="M9172" s="9">
        <v>69</v>
      </c>
      <c r="N9172" s="9">
        <v>132</v>
      </c>
      <c r="O9172" s="9" t="s">
        <v>45873</v>
      </c>
      <c r="P9172" s="10">
        <v>144.47</v>
      </c>
      <c r="Q9172" s="9">
        <v>2</v>
      </c>
      <c r="R9172" s="9" t="s">
        <v>58</v>
      </c>
      <c r="S9172" s="11">
        <f>marketing_and_product_performan[[#This Row],[Conversions]] /marketing_and_product_performan[[#This Row],[Clicks]]</f>
        <v>0.26380789022298456</v>
      </c>
      <c r="T9172" s="13">
        <f>marketing_and_product_performan[[#This Row],[Budget]] / marketing_and_product_performan[[#This Row],[Conversions]]</f>
        <v>18.103940182054618</v>
      </c>
    </row>
    <row r="9173" spans="2:20" x14ac:dyDescent="0.2">
      <c r="B9173" s="9" t="s">
        <v>45874</v>
      </c>
      <c r="C9173" s="9" t="s">
        <v>45875</v>
      </c>
      <c r="D9173" s="10">
        <v>1427.49</v>
      </c>
      <c r="E9173" s="9">
        <v>4241</v>
      </c>
      <c r="F9173" s="9">
        <v>56</v>
      </c>
      <c r="G9173" s="10">
        <v>21329.39</v>
      </c>
      <c r="H9173" s="9">
        <v>2.73</v>
      </c>
      <c r="I9173" s="9" t="s">
        <v>45876</v>
      </c>
      <c r="J9173" s="9" t="s">
        <v>20</v>
      </c>
      <c r="K9173" s="9">
        <v>35</v>
      </c>
      <c r="L9173" s="9" t="s">
        <v>45877</v>
      </c>
      <c r="M9173" s="9">
        <v>52</v>
      </c>
      <c r="N9173" s="9">
        <v>53</v>
      </c>
      <c r="O9173" s="9" t="s">
        <v>45878</v>
      </c>
      <c r="P9173" s="10">
        <v>350.63</v>
      </c>
      <c r="Q9173" s="9">
        <v>4</v>
      </c>
      <c r="R9173" s="9" t="s">
        <v>58</v>
      </c>
      <c r="S9173" s="11">
        <f>marketing_and_product_performan[[#This Row],[Conversions]] /marketing_and_product_performan[[#This Row],[Clicks]]</f>
        <v>1.3204432916764914E-2</v>
      </c>
      <c r="T9173" s="13">
        <f>marketing_and_product_performan[[#This Row],[Budget]] / marketing_and_product_performan[[#This Row],[Conversions]]</f>
        <v>25.490892857142857</v>
      </c>
    </row>
    <row r="9174" spans="2:20" x14ac:dyDescent="0.2">
      <c r="B9174" s="9" t="s">
        <v>45879</v>
      </c>
      <c r="C9174" s="9" t="s">
        <v>45880</v>
      </c>
      <c r="D9174" s="10">
        <v>5311.62</v>
      </c>
      <c r="E9174" s="9">
        <v>2205</v>
      </c>
      <c r="F9174" s="9">
        <v>949</v>
      </c>
      <c r="G9174" s="10">
        <v>21449.91</v>
      </c>
      <c r="H9174" s="9">
        <v>4.96</v>
      </c>
      <c r="I9174" s="9" t="s">
        <v>45881</v>
      </c>
      <c r="J9174" s="9" t="s">
        <v>45</v>
      </c>
      <c r="K9174" s="9">
        <v>17</v>
      </c>
      <c r="L9174" s="9" t="s">
        <v>45882</v>
      </c>
      <c r="M9174" s="9">
        <v>43</v>
      </c>
      <c r="N9174" s="9">
        <v>104</v>
      </c>
      <c r="O9174" s="9" t="s">
        <v>45883</v>
      </c>
      <c r="P9174" s="10">
        <v>488.82</v>
      </c>
      <c r="Q9174" s="9">
        <v>4</v>
      </c>
      <c r="R9174" s="9" t="s">
        <v>29</v>
      </c>
      <c r="S9174" s="11">
        <f>marketing_and_product_performan[[#This Row],[Conversions]] /marketing_and_product_performan[[#This Row],[Clicks]]</f>
        <v>0.43038548752834466</v>
      </c>
      <c r="T9174" s="13">
        <f>marketing_and_product_performan[[#This Row],[Budget]] / marketing_and_product_performan[[#This Row],[Conversions]]</f>
        <v>5.5970706006322439</v>
      </c>
    </row>
    <row r="9175" spans="2:20" x14ac:dyDescent="0.2">
      <c r="B9175" s="9" t="s">
        <v>45884</v>
      </c>
      <c r="C9175" s="9" t="s">
        <v>45885</v>
      </c>
      <c r="D9175" s="10">
        <v>43385.599999999999</v>
      </c>
      <c r="E9175" s="9">
        <v>3993</v>
      </c>
      <c r="F9175" s="9">
        <v>849</v>
      </c>
      <c r="G9175" s="10">
        <v>45282.23</v>
      </c>
      <c r="H9175" s="9">
        <v>3.92</v>
      </c>
      <c r="I9175" s="9" t="s">
        <v>45886</v>
      </c>
      <c r="J9175" s="9" t="s">
        <v>45</v>
      </c>
      <c r="K9175" s="9">
        <v>24</v>
      </c>
      <c r="L9175" s="9" t="s">
        <v>45887</v>
      </c>
      <c r="M9175" s="9">
        <v>20</v>
      </c>
      <c r="N9175" s="9">
        <v>182</v>
      </c>
      <c r="O9175" s="9" t="s">
        <v>45888</v>
      </c>
      <c r="P9175" s="10">
        <v>318.63</v>
      </c>
      <c r="Q9175" s="9">
        <v>1</v>
      </c>
      <c r="R9175" s="9" t="s">
        <v>29</v>
      </c>
      <c r="S9175" s="11">
        <f>marketing_and_product_performan[[#This Row],[Conversions]] /marketing_and_product_performan[[#This Row],[Clicks]]</f>
        <v>0.21262208865514651</v>
      </c>
      <c r="T9175" s="13">
        <f>marketing_and_product_performan[[#This Row],[Budget]] / marketing_and_product_performan[[#This Row],[Conversions]]</f>
        <v>51.1020023557126</v>
      </c>
    </row>
    <row r="9176" spans="2:20" x14ac:dyDescent="0.2">
      <c r="B9176" s="9" t="s">
        <v>45889</v>
      </c>
      <c r="C9176" s="9" t="s">
        <v>45890</v>
      </c>
      <c r="D9176" s="10">
        <v>12157.5</v>
      </c>
      <c r="E9176" s="9">
        <v>1563</v>
      </c>
      <c r="F9176" s="9">
        <v>334</v>
      </c>
      <c r="G9176" s="10">
        <v>54538.6</v>
      </c>
      <c r="H9176" s="9">
        <v>1.54</v>
      </c>
      <c r="I9176" s="9" t="s">
        <v>45891</v>
      </c>
      <c r="J9176" s="9" t="s">
        <v>20</v>
      </c>
      <c r="K9176" s="9">
        <v>1</v>
      </c>
      <c r="L9176" s="9" t="s">
        <v>45892</v>
      </c>
      <c r="M9176" s="9">
        <v>60</v>
      </c>
      <c r="N9176" s="9">
        <v>137</v>
      </c>
      <c r="O9176" s="9" t="s">
        <v>45893</v>
      </c>
      <c r="P9176" s="10">
        <v>70.62</v>
      </c>
      <c r="Q9176" s="9">
        <v>1</v>
      </c>
      <c r="R9176" s="9" t="s">
        <v>58</v>
      </c>
      <c r="S9176" s="11">
        <f>marketing_and_product_performan[[#This Row],[Conversions]] /marketing_and_product_performan[[#This Row],[Clicks]]</f>
        <v>0.21369161868202174</v>
      </c>
      <c r="T9176" s="13">
        <f>marketing_and_product_performan[[#This Row],[Budget]] / marketing_and_product_performan[[#This Row],[Conversions]]</f>
        <v>36.399700598802397</v>
      </c>
    </row>
    <row r="9177" spans="2:20" x14ac:dyDescent="0.2">
      <c r="B9177" s="9" t="s">
        <v>45894</v>
      </c>
      <c r="C9177" s="9" t="s">
        <v>45895</v>
      </c>
      <c r="D9177" s="10">
        <v>20000.41</v>
      </c>
      <c r="E9177" s="9">
        <v>1915</v>
      </c>
      <c r="F9177" s="9">
        <v>290</v>
      </c>
      <c r="G9177" s="10">
        <v>52273.27</v>
      </c>
      <c r="H9177" s="9">
        <v>3.36</v>
      </c>
      <c r="I9177" s="9" t="s">
        <v>45896</v>
      </c>
      <c r="J9177" s="9" t="s">
        <v>33</v>
      </c>
      <c r="K9177" s="9">
        <v>33</v>
      </c>
      <c r="L9177" s="9" t="s">
        <v>45897</v>
      </c>
      <c r="M9177" s="9">
        <v>27</v>
      </c>
      <c r="N9177" s="9">
        <v>97</v>
      </c>
      <c r="O9177" s="9" t="s">
        <v>45898</v>
      </c>
      <c r="P9177" s="10">
        <v>488.38</v>
      </c>
      <c r="Q9177" s="9">
        <v>4</v>
      </c>
      <c r="R9177" s="9" t="s">
        <v>41</v>
      </c>
      <c r="S9177" s="11">
        <f>marketing_and_product_performan[[#This Row],[Conversions]] /marketing_and_product_performan[[#This Row],[Clicks]]</f>
        <v>0.1514360313315927</v>
      </c>
      <c r="T9177" s="13">
        <f>marketing_and_product_performan[[#This Row],[Budget]] / marketing_and_product_performan[[#This Row],[Conversions]]</f>
        <v>68.966931034482755</v>
      </c>
    </row>
    <row r="9178" spans="2:20" x14ac:dyDescent="0.2">
      <c r="B9178" s="9" t="s">
        <v>45899</v>
      </c>
      <c r="C9178" s="9" t="s">
        <v>45900</v>
      </c>
      <c r="D9178" s="10">
        <v>20498.189999999999</v>
      </c>
      <c r="E9178" s="9">
        <v>3410</v>
      </c>
      <c r="F9178" s="9">
        <v>798</v>
      </c>
      <c r="G9178" s="10">
        <v>62744.7</v>
      </c>
      <c r="H9178" s="9">
        <v>0.85</v>
      </c>
      <c r="I9178" s="9" t="s">
        <v>45901</v>
      </c>
      <c r="J9178" s="9" t="s">
        <v>33</v>
      </c>
      <c r="K9178" s="9">
        <v>10</v>
      </c>
      <c r="L9178" s="9" t="s">
        <v>45902</v>
      </c>
      <c r="M9178" s="9">
        <v>50</v>
      </c>
      <c r="N9178" s="9">
        <v>23</v>
      </c>
      <c r="O9178" s="9" t="s">
        <v>45903</v>
      </c>
      <c r="P9178" s="10">
        <v>131.96</v>
      </c>
      <c r="Q9178" s="9">
        <v>3</v>
      </c>
      <c r="R9178" s="9" t="s">
        <v>29</v>
      </c>
      <c r="S9178" s="11">
        <f>marketing_and_product_performan[[#This Row],[Conversions]] /marketing_and_product_performan[[#This Row],[Clicks]]</f>
        <v>0.23401759530791788</v>
      </c>
      <c r="T9178" s="13">
        <f>marketing_and_product_performan[[#This Row],[Budget]] / marketing_and_product_performan[[#This Row],[Conversions]]</f>
        <v>25.686954887218043</v>
      </c>
    </row>
    <row r="9179" spans="2:20" x14ac:dyDescent="0.2">
      <c r="B9179" s="9" t="s">
        <v>45904</v>
      </c>
      <c r="C9179" s="9" t="s">
        <v>45905</v>
      </c>
      <c r="D9179" s="10">
        <v>2431.61</v>
      </c>
      <c r="E9179" s="9">
        <v>2014</v>
      </c>
      <c r="F9179" s="9">
        <v>435</v>
      </c>
      <c r="G9179" s="10">
        <v>93405.8</v>
      </c>
      <c r="H9179" s="9">
        <v>0.98</v>
      </c>
      <c r="I9179" s="9" t="s">
        <v>45906</v>
      </c>
      <c r="J9179" s="9" t="s">
        <v>45</v>
      </c>
      <c r="K9179" s="9">
        <v>16</v>
      </c>
      <c r="L9179" s="9" t="s">
        <v>45907</v>
      </c>
      <c r="M9179" s="9">
        <v>13</v>
      </c>
      <c r="N9179" s="9">
        <v>40</v>
      </c>
      <c r="O9179" s="9" t="s">
        <v>45908</v>
      </c>
      <c r="P9179" s="10">
        <v>381.51</v>
      </c>
      <c r="Q9179" s="9">
        <v>3</v>
      </c>
      <c r="R9179" s="9" t="s">
        <v>58</v>
      </c>
      <c r="S9179" s="11">
        <f>marketing_and_product_performan[[#This Row],[Conversions]] /marketing_and_product_performan[[#This Row],[Clicks]]</f>
        <v>0.21598808341608738</v>
      </c>
      <c r="T9179" s="13">
        <f>marketing_and_product_performan[[#This Row],[Budget]] / marketing_and_product_performan[[#This Row],[Conversions]]</f>
        <v>5.5899080459770119</v>
      </c>
    </row>
    <row r="9180" spans="2:20" x14ac:dyDescent="0.2">
      <c r="B9180" s="9" t="s">
        <v>45909</v>
      </c>
      <c r="C9180" s="9" t="s">
        <v>45910</v>
      </c>
      <c r="D9180" s="10">
        <v>41200.97</v>
      </c>
      <c r="E9180" s="9">
        <v>4952</v>
      </c>
      <c r="F9180" s="9">
        <v>151</v>
      </c>
      <c r="G9180" s="10">
        <v>48049.9</v>
      </c>
      <c r="H9180" s="9">
        <v>2.66</v>
      </c>
      <c r="I9180" s="9" t="s">
        <v>45911</v>
      </c>
      <c r="J9180" s="9" t="s">
        <v>45</v>
      </c>
      <c r="K9180" s="9">
        <v>23</v>
      </c>
      <c r="L9180" s="9" t="s">
        <v>45912</v>
      </c>
      <c r="M9180" s="9">
        <v>24</v>
      </c>
      <c r="N9180" s="9">
        <v>10</v>
      </c>
      <c r="O9180" s="9" t="s">
        <v>45913</v>
      </c>
      <c r="P9180" s="10">
        <v>147.74</v>
      </c>
      <c r="Q9180" s="9">
        <v>1</v>
      </c>
      <c r="R9180" s="9" t="s">
        <v>58</v>
      </c>
      <c r="S9180" s="11">
        <f>marketing_and_product_performan[[#This Row],[Conversions]] /marketing_and_product_performan[[#This Row],[Clicks]]</f>
        <v>3.0492730210016156E-2</v>
      </c>
      <c r="T9180" s="13">
        <f>marketing_and_product_performan[[#This Row],[Budget]] / marketing_and_product_performan[[#This Row],[Conversions]]</f>
        <v>272.85410596026492</v>
      </c>
    </row>
    <row r="9181" spans="2:20" x14ac:dyDescent="0.2">
      <c r="B9181" s="9" t="s">
        <v>45914</v>
      </c>
      <c r="C9181" s="9" t="s">
        <v>45915</v>
      </c>
      <c r="D9181" s="10">
        <v>31478.74</v>
      </c>
      <c r="E9181" s="9">
        <v>3990</v>
      </c>
      <c r="F9181" s="9">
        <v>573</v>
      </c>
      <c r="G9181" s="10">
        <v>83732.31</v>
      </c>
      <c r="H9181" s="9">
        <v>3.48</v>
      </c>
      <c r="I9181" s="9" t="s">
        <v>45916</v>
      </c>
      <c r="J9181" s="9" t="s">
        <v>20</v>
      </c>
      <c r="K9181" s="9">
        <v>2</v>
      </c>
      <c r="L9181" s="9" t="s">
        <v>45917</v>
      </c>
      <c r="M9181" s="9">
        <v>60</v>
      </c>
      <c r="N9181" s="9">
        <v>119</v>
      </c>
      <c r="O9181" s="9" t="s">
        <v>45918</v>
      </c>
      <c r="P9181" s="10">
        <v>71.33</v>
      </c>
      <c r="Q9181" s="9">
        <v>3</v>
      </c>
      <c r="R9181" s="9" t="s">
        <v>29</v>
      </c>
      <c r="S9181" s="11">
        <f>marketing_and_product_performan[[#This Row],[Conversions]] /marketing_and_product_performan[[#This Row],[Clicks]]</f>
        <v>0.14360902255639096</v>
      </c>
      <c r="T9181" s="13">
        <f>marketing_and_product_performan[[#This Row],[Budget]] / marketing_and_product_performan[[#This Row],[Conversions]]</f>
        <v>54.936719022687612</v>
      </c>
    </row>
    <row r="9182" spans="2:20" x14ac:dyDescent="0.2">
      <c r="B9182" s="9" t="s">
        <v>45919</v>
      </c>
      <c r="C9182" s="9" t="s">
        <v>45920</v>
      </c>
      <c r="D9182" s="10">
        <v>26118.89</v>
      </c>
      <c r="E9182" s="9">
        <v>1854</v>
      </c>
      <c r="F9182" s="9">
        <v>971</v>
      </c>
      <c r="G9182" s="10">
        <v>5110.6499999999996</v>
      </c>
      <c r="H9182" s="9">
        <v>1.32</v>
      </c>
      <c r="I9182" s="9" t="s">
        <v>45921</v>
      </c>
      <c r="J9182" s="9" t="s">
        <v>45</v>
      </c>
      <c r="K9182" s="9">
        <v>34</v>
      </c>
      <c r="L9182" s="9" t="s">
        <v>45922</v>
      </c>
      <c r="M9182" s="9">
        <v>10</v>
      </c>
      <c r="N9182" s="9">
        <v>93</v>
      </c>
      <c r="O9182" s="9" t="s">
        <v>45923</v>
      </c>
      <c r="P9182" s="10">
        <v>350.28</v>
      </c>
      <c r="Q9182" s="9">
        <v>3</v>
      </c>
      <c r="R9182" s="9" t="s">
        <v>41</v>
      </c>
      <c r="S9182" s="11">
        <f>marketing_and_product_performan[[#This Row],[Conversions]] /marketing_and_product_performan[[#This Row],[Clicks]]</f>
        <v>0.52373247033441206</v>
      </c>
      <c r="T9182" s="13">
        <f>marketing_and_product_performan[[#This Row],[Budget]] / marketing_and_product_performan[[#This Row],[Conversions]]</f>
        <v>26.898959835221422</v>
      </c>
    </row>
    <row r="9183" spans="2:20" x14ac:dyDescent="0.2">
      <c r="B9183" s="9" t="s">
        <v>45924</v>
      </c>
      <c r="C9183" s="9" t="s">
        <v>45925</v>
      </c>
      <c r="D9183" s="10">
        <v>6751.81</v>
      </c>
      <c r="E9183" s="9">
        <v>1235</v>
      </c>
      <c r="F9183" s="9">
        <v>137</v>
      </c>
      <c r="G9183" s="10">
        <v>70091.69</v>
      </c>
      <c r="H9183" s="9">
        <v>1.29</v>
      </c>
      <c r="I9183" s="9" t="s">
        <v>45926</v>
      </c>
      <c r="J9183" s="9" t="s">
        <v>20</v>
      </c>
      <c r="K9183" s="9">
        <v>8</v>
      </c>
      <c r="L9183" s="9" t="s">
        <v>45927</v>
      </c>
      <c r="M9183" s="9">
        <v>23</v>
      </c>
      <c r="N9183" s="9">
        <v>136</v>
      </c>
      <c r="O9183" s="9" t="s">
        <v>45928</v>
      </c>
      <c r="P9183" s="10">
        <v>287.13</v>
      </c>
      <c r="Q9183" s="9">
        <v>3</v>
      </c>
      <c r="R9183" s="9" t="s">
        <v>58</v>
      </c>
      <c r="S9183" s="11">
        <f>marketing_and_product_performan[[#This Row],[Conversions]] /marketing_and_product_performan[[#This Row],[Clicks]]</f>
        <v>0.11093117408906883</v>
      </c>
      <c r="T9183" s="13">
        <f>marketing_and_product_performan[[#This Row],[Budget]] / marketing_and_product_performan[[#This Row],[Conversions]]</f>
        <v>49.283284671532847</v>
      </c>
    </row>
    <row r="9184" spans="2:20" x14ac:dyDescent="0.2">
      <c r="B9184" s="9" t="s">
        <v>45929</v>
      </c>
      <c r="C9184" s="9" t="s">
        <v>45930</v>
      </c>
      <c r="D9184" s="10">
        <v>19377.5</v>
      </c>
      <c r="E9184" s="9">
        <v>3744</v>
      </c>
      <c r="F9184" s="9">
        <v>374</v>
      </c>
      <c r="G9184" s="10">
        <v>2639.9</v>
      </c>
      <c r="H9184" s="9">
        <v>2.67</v>
      </c>
      <c r="I9184" s="9" t="s">
        <v>45931</v>
      </c>
      <c r="J9184" s="9" t="s">
        <v>20</v>
      </c>
      <c r="K9184" s="9">
        <v>34</v>
      </c>
      <c r="L9184" s="9" t="s">
        <v>45932</v>
      </c>
      <c r="M9184" s="9">
        <v>37</v>
      </c>
      <c r="N9184" s="9">
        <v>136</v>
      </c>
      <c r="O9184" s="9" t="s">
        <v>45933</v>
      </c>
      <c r="P9184" s="10">
        <v>91.38</v>
      </c>
      <c r="Q9184" s="9">
        <v>4</v>
      </c>
      <c r="R9184" s="9" t="s">
        <v>41</v>
      </c>
      <c r="S9184" s="11">
        <f>marketing_and_product_performan[[#This Row],[Conversions]] /marketing_and_product_performan[[#This Row],[Clicks]]</f>
        <v>9.9893162393162399E-2</v>
      </c>
      <c r="T9184" s="13">
        <f>marketing_and_product_performan[[#This Row],[Budget]] / marketing_and_product_performan[[#This Row],[Conversions]]</f>
        <v>51.811497326203209</v>
      </c>
    </row>
    <row r="9185" spans="2:20" x14ac:dyDescent="0.2">
      <c r="B9185" s="9" t="s">
        <v>45934</v>
      </c>
      <c r="C9185" s="9" t="s">
        <v>45935</v>
      </c>
      <c r="D9185" s="10">
        <v>35272.94</v>
      </c>
      <c r="E9185" s="9">
        <v>1783</v>
      </c>
      <c r="F9185" s="9">
        <v>237</v>
      </c>
      <c r="G9185" s="10">
        <v>21251.73</v>
      </c>
      <c r="H9185" s="9">
        <v>1.56</v>
      </c>
      <c r="I9185" s="9" t="s">
        <v>45936</v>
      </c>
      <c r="J9185" s="9" t="s">
        <v>45</v>
      </c>
      <c r="K9185" s="9">
        <v>6</v>
      </c>
      <c r="L9185" s="9" t="s">
        <v>45937</v>
      </c>
      <c r="M9185" s="9">
        <v>62</v>
      </c>
      <c r="N9185" s="9">
        <v>90</v>
      </c>
      <c r="O9185" s="9" t="s">
        <v>45938</v>
      </c>
      <c r="P9185" s="10">
        <v>298.68</v>
      </c>
      <c r="Q9185" s="9">
        <v>4</v>
      </c>
      <c r="R9185" s="9" t="s">
        <v>23</v>
      </c>
      <c r="S9185" s="11">
        <f>marketing_and_product_performan[[#This Row],[Conversions]] /marketing_and_product_performan[[#This Row],[Clicks]]</f>
        <v>0.13292204150308468</v>
      </c>
      <c r="T9185" s="13">
        <f>marketing_and_product_performan[[#This Row],[Budget]] / marketing_and_product_performan[[#This Row],[Conversions]]</f>
        <v>148.83097046413502</v>
      </c>
    </row>
    <row r="9186" spans="2:20" x14ac:dyDescent="0.2">
      <c r="B9186" s="9" t="s">
        <v>45939</v>
      </c>
      <c r="C9186" s="9" t="s">
        <v>45940</v>
      </c>
      <c r="D9186" s="10">
        <v>11376.55</v>
      </c>
      <c r="E9186" s="9">
        <v>1956</v>
      </c>
      <c r="F9186" s="9">
        <v>302</v>
      </c>
      <c r="G9186" s="10">
        <v>92535.8</v>
      </c>
      <c r="H9186" s="9">
        <v>0.91</v>
      </c>
      <c r="I9186" s="9" t="s">
        <v>45941</v>
      </c>
      <c r="J9186" s="9" t="s">
        <v>33</v>
      </c>
      <c r="K9186" s="9">
        <v>1</v>
      </c>
      <c r="L9186" s="9" t="s">
        <v>45942</v>
      </c>
      <c r="M9186" s="9">
        <v>59</v>
      </c>
      <c r="N9186" s="9">
        <v>10</v>
      </c>
      <c r="O9186" s="9" t="s">
        <v>45943</v>
      </c>
      <c r="P9186" s="10">
        <v>105.25</v>
      </c>
      <c r="Q9186" s="9">
        <v>4</v>
      </c>
      <c r="R9186" s="9" t="s">
        <v>29</v>
      </c>
      <c r="S9186" s="11">
        <f>marketing_and_product_performan[[#This Row],[Conversions]] /marketing_and_product_performan[[#This Row],[Clicks]]</f>
        <v>0.15439672801635992</v>
      </c>
      <c r="T9186" s="13">
        <f>marketing_and_product_performan[[#This Row],[Budget]] / marketing_and_product_performan[[#This Row],[Conversions]]</f>
        <v>37.670695364238405</v>
      </c>
    </row>
    <row r="9187" spans="2:20" x14ac:dyDescent="0.2">
      <c r="B9187" s="9" t="s">
        <v>45944</v>
      </c>
      <c r="C9187" s="9" t="s">
        <v>45945</v>
      </c>
      <c r="D9187" s="10">
        <v>18448.22</v>
      </c>
      <c r="E9187" s="9">
        <v>2904</v>
      </c>
      <c r="F9187" s="9">
        <v>347</v>
      </c>
      <c r="G9187" s="10">
        <v>25487.95</v>
      </c>
      <c r="H9187" s="9">
        <v>4.22</v>
      </c>
      <c r="I9187" s="9" t="s">
        <v>45946</v>
      </c>
      <c r="J9187" s="9" t="s">
        <v>33</v>
      </c>
      <c r="K9187" s="9">
        <v>22</v>
      </c>
      <c r="L9187" s="9" t="s">
        <v>45947</v>
      </c>
      <c r="M9187" s="9">
        <v>11</v>
      </c>
      <c r="N9187" s="9">
        <v>122</v>
      </c>
      <c r="O9187" s="9" t="s">
        <v>45948</v>
      </c>
      <c r="P9187" s="10">
        <v>142.38</v>
      </c>
      <c r="Q9187" s="9">
        <v>3</v>
      </c>
      <c r="R9187" s="9" t="s">
        <v>29</v>
      </c>
      <c r="S9187" s="11">
        <f>marketing_and_product_performan[[#This Row],[Conversions]] /marketing_and_product_performan[[#This Row],[Clicks]]</f>
        <v>0.11949035812672176</v>
      </c>
      <c r="T9187" s="13">
        <f>marketing_and_product_performan[[#This Row],[Budget]] / marketing_and_product_performan[[#This Row],[Conversions]]</f>
        <v>53.164899135446689</v>
      </c>
    </row>
    <row r="9188" spans="2:20" x14ac:dyDescent="0.2">
      <c r="B9188" s="9" t="s">
        <v>45949</v>
      </c>
      <c r="C9188" s="9" t="s">
        <v>45950</v>
      </c>
      <c r="D9188" s="10">
        <v>47392.85</v>
      </c>
      <c r="E9188" s="9">
        <v>3108</v>
      </c>
      <c r="F9188" s="9">
        <v>312</v>
      </c>
      <c r="G9188" s="10">
        <v>20664.560000000001</v>
      </c>
      <c r="H9188" s="9">
        <v>3.85</v>
      </c>
      <c r="I9188" s="9" t="s">
        <v>45951</v>
      </c>
      <c r="J9188" s="9" t="s">
        <v>20</v>
      </c>
      <c r="K9188" s="9">
        <v>27</v>
      </c>
      <c r="L9188" s="9" t="s">
        <v>45952</v>
      </c>
      <c r="M9188" s="9">
        <v>38</v>
      </c>
      <c r="N9188" s="9">
        <v>111</v>
      </c>
      <c r="O9188" s="9" t="s">
        <v>45953</v>
      </c>
      <c r="P9188" s="10">
        <v>89.12</v>
      </c>
      <c r="Q9188" s="9">
        <v>4</v>
      </c>
      <c r="R9188" s="9" t="s">
        <v>23</v>
      </c>
      <c r="S9188" s="11">
        <f>marketing_and_product_performan[[#This Row],[Conversions]] /marketing_and_product_performan[[#This Row],[Clicks]]</f>
        <v>0.10038610038610038</v>
      </c>
      <c r="T9188" s="13">
        <f>marketing_and_product_performan[[#This Row],[Budget]] / marketing_and_product_performan[[#This Row],[Conversions]]</f>
        <v>151.90016025641026</v>
      </c>
    </row>
    <row r="9189" spans="2:20" x14ac:dyDescent="0.2">
      <c r="B9189" s="9" t="s">
        <v>45954</v>
      </c>
      <c r="C9189" s="9" t="s">
        <v>45955</v>
      </c>
      <c r="D9189" s="10">
        <v>6198.32</v>
      </c>
      <c r="E9189" s="9">
        <v>798</v>
      </c>
      <c r="F9189" s="9">
        <v>588</v>
      </c>
      <c r="G9189" s="10">
        <v>46153.86</v>
      </c>
      <c r="H9189" s="9">
        <v>1.99</v>
      </c>
      <c r="I9189" s="9" t="s">
        <v>45956</v>
      </c>
      <c r="J9189" s="9" t="s">
        <v>33</v>
      </c>
      <c r="K9189" s="9">
        <v>6</v>
      </c>
      <c r="L9189" s="9" t="s">
        <v>45957</v>
      </c>
      <c r="M9189" s="9">
        <v>43</v>
      </c>
      <c r="N9189" s="9">
        <v>8</v>
      </c>
      <c r="O9189" s="9" t="s">
        <v>45958</v>
      </c>
      <c r="P9189" s="10">
        <v>435.97</v>
      </c>
      <c r="Q9189" s="9">
        <v>2</v>
      </c>
      <c r="R9189" s="9" t="s">
        <v>41</v>
      </c>
      <c r="S9189" s="11">
        <f>marketing_and_product_performan[[#This Row],[Conversions]] /marketing_and_product_performan[[#This Row],[Clicks]]</f>
        <v>0.73684210526315785</v>
      </c>
      <c r="T9189" s="13">
        <f>marketing_and_product_performan[[#This Row],[Budget]] / marketing_and_product_performan[[#This Row],[Conversions]]</f>
        <v>10.541360544217687</v>
      </c>
    </row>
    <row r="9190" spans="2:20" x14ac:dyDescent="0.2">
      <c r="B9190" s="9" t="s">
        <v>45959</v>
      </c>
      <c r="C9190" s="9" t="s">
        <v>45960</v>
      </c>
      <c r="D9190" s="10">
        <v>21703.49</v>
      </c>
      <c r="E9190" s="9">
        <v>3928</v>
      </c>
      <c r="F9190" s="9">
        <v>893</v>
      </c>
      <c r="G9190" s="10">
        <v>4559.1099999999997</v>
      </c>
      <c r="H9190" s="9">
        <v>0.95</v>
      </c>
      <c r="I9190" s="9" t="s">
        <v>45961</v>
      </c>
      <c r="J9190" s="9" t="s">
        <v>45</v>
      </c>
      <c r="K9190" s="9">
        <v>26</v>
      </c>
      <c r="L9190" s="9" t="s">
        <v>45962</v>
      </c>
      <c r="M9190" s="9">
        <v>13</v>
      </c>
      <c r="N9190" s="9">
        <v>189</v>
      </c>
      <c r="O9190" s="9" t="s">
        <v>45963</v>
      </c>
      <c r="P9190" s="10">
        <v>84.12</v>
      </c>
      <c r="Q9190" s="9">
        <v>4</v>
      </c>
      <c r="R9190" s="9" t="s">
        <v>58</v>
      </c>
      <c r="S9190" s="11">
        <f>marketing_and_product_performan[[#This Row],[Conversions]] /marketing_and_product_performan[[#This Row],[Clicks]]</f>
        <v>0.22734215885947046</v>
      </c>
      <c r="T9190" s="13">
        <f>marketing_and_product_performan[[#This Row],[Budget]] / marketing_and_product_performan[[#This Row],[Conversions]]</f>
        <v>24.304020156774918</v>
      </c>
    </row>
    <row r="9191" spans="2:20" x14ac:dyDescent="0.2">
      <c r="B9191" s="9" t="s">
        <v>45964</v>
      </c>
      <c r="C9191" s="9" t="s">
        <v>45965</v>
      </c>
      <c r="D9191" s="10">
        <v>46889.57</v>
      </c>
      <c r="E9191" s="9">
        <v>2290</v>
      </c>
      <c r="F9191" s="9">
        <v>936</v>
      </c>
      <c r="G9191" s="10">
        <v>27596.75</v>
      </c>
      <c r="H9191" s="9">
        <v>3.12</v>
      </c>
      <c r="I9191" s="9" t="s">
        <v>45966</v>
      </c>
      <c r="J9191" s="9" t="s">
        <v>33</v>
      </c>
      <c r="K9191" s="9">
        <v>32</v>
      </c>
      <c r="L9191" s="9" t="s">
        <v>45967</v>
      </c>
      <c r="M9191" s="9">
        <v>42</v>
      </c>
      <c r="N9191" s="9">
        <v>37</v>
      </c>
      <c r="O9191" s="9" t="s">
        <v>45968</v>
      </c>
      <c r="P9191" s="10">
        <v>403.29</v>
      </c>
      <c r="Q9191" s="9">
        <v>3</v>
      </c>
      <c r="R9191" s="9" t="s">
        <v>58</v>
      </c>
      <c r="S9191" s="11">
        <f>marketing_and_product_performan[[#This Row],[Conversions]] /marketing_and_product_performan[[#This Row],[Clicks]]</f>
        <v>0.40873362445414846</v>
      </c>
      <c r="T9191" s="13">
        <f>marketing_and_product_performan[[#This Row],[Budget]] / marketing_and_product_performan[[#This Row],[Conversions]]</f>
        <v>50.095694444444447</v>
      </c>
    </row>
    <row r="9192" spans="2:20" x14ac:dyDescent="0.2">
      <c r="B9192" s="9" t="s">
        <v>45969</v>
      </c>
      <c r="C9192" s="9" t="s">
        <v>45970</v>
      </c>
      <c r="D9192" s="10">
        <v>46641.83</v>
      </c>
      <c r="E9192" s="9">
        <v>802</v>
      </c>
      <c r="F9192" s="9">
        <v>412</v>
      </c>
      <c r="G9192" s="10">
        <v>21089.08</v>
      </c>
      <c r="H9192" s="9">
        <v>3.16</v>
      </c>
      <c r="I9192" s="9" t="s">
        <v>45971</v>
      </c>
      <c r="J9192" s="9" t="s">
        <v>33</v>
      </c>
      <c r="K9192" s="9">
        <v>27</v>
      </c>
      <c r="L9192" s="9" t="s">
        <v>45972</v>
      </c>
      <c r="M9192" s="9">
        <v>46</v>
      </c>
      <c r="N9192" s="9">
        <v>181</v>
      </c>
      <c r="O9192" s="9" t="s">
        <v>45973</v>
      </c>
      <c r="P9192" s="10">
        <v>467.18</v>
      </c>
      <c r="Q9192" s="9">
        <v>4</v>
      </c>
      <c r="R9192" s="9" t="s">
        <v>29</v>
      </c>
      <c r="S9192" s="11">
        <f>marketing_and_product_performan[[#This Row],[Conversions]] /marketing_and_product_performan[[#This Row],[Clicks]]</f>
        <v>0.513715710723192</v>
      </c>
      <c r="T9192" s="13">
        <f>marketing_and_product_performan[[#This Row],[Budget]] / marketing_and_product_performan[[#This Row],[Conversions]]</f>
        <v>113.20832524271844</v>
      </c>
    </row>
    <row r="9193" spans="2:20" x14ac:dyDescent="0.2">
      <c r="B9193" s="9" t="s">
        <v>45974</v>
      </c>
      <c r="C9193" s="9" t="s">
        <v>45975</v>
      </c>
      <c r="D9193" s="10">
        <v>29406.53</v>
      </c>
      <c r="E9193" s="9">
        <v>1101</v>
      </c>
      <c r="F9193" s="9">
        <v>950</v>
      </c>
      <c r="G9193" s="10">
        <v>10709.9</v>
      </c>
      <c r="H9193" s="9">
        <v>3.03</v>
      </c>
      <c r="I9193" s="9" t="s">
        <v>45976</v>
      </c>
      <c r="J9193" s="9" t="s">
        <v>20</v>
      </c>
      <c r="K9193" s="9">
        <v>3</v>
      </c>
      <c r="L9193" s="9" t="s">
        <v>45977</v>
      </c>
      <c r="M9193" s="9">
        <v>27</v>
      </c>
      <c r="N9193" s="9">
        <v>89</v>
      </c>
      <c r="O9193" s="9" t="s">
        <v>45978</v>
      </c>
      <c r="P9193" s="10">
        <v>433.76</v>
      </c>
      <c r="Q9193" s="9">
        <v>3</v>
      </c>
      <c r="R9193" s="9" t="s">
        <v>41</v>
      </c>
      <c r="S9193" s="11">
        <f>marketing_and_product_performan[[#This Row],[Conversions]] /marketing_and_product_performan[[#This Row],[Clicks]]</f>
        <v>0.86285195277020887</v>
      </c>
      <c r="T9193" s="13">
        <f>marketing_and_product_performan[[#This Row],[Budget]] / marketing_and_product_performan[[#This Row],[Conversions]]</f>
        <v>30.954242105263155</v>
      </c>
    </row>
    <row r="9194" spans="2:20" x14ac:dyDescent="0.2">
      <c r="B9194" s="9" t="s">
        <v>45979</v>
      </c>
      <c r="C9194" s="9" t="s">
        <v>45980</v>
      </c>
      <c r="D9194" s="10">
        <v>25057.25</v>
      </c>
      <c r="E9194" s="9">
        <v>4299</v>
      </c>
      <c r="F9194" s="9">
        <v>280</v>
      </c>
      <c r="G9194" s="10">
        <v>16497.89</v>
      </c>
      <c r="H9194" s="9">
        <v>2.56</v>
      </c>
      <c r="I9194" s="9" t="s">
        <v>45981</v>
      </c>
      <c r="J9194" s="9" t="s">
        <v>20</v>
      </c>
      <c r="K9194" s="9">
        <v>2</v>
      </c>
      <c r="L9194" s="9" t="s">
        <v>45982</v>
      </c>
      <c r="M9194" s="9">
        <v>45</v>
      </c>
      <c r="N9194" s="9">
        <v>124</v>
      </c>
      <c r="O9194" s="9" t="s">
        <v>45983</v>
      </c>
      <c r="P9194" s="10">
        <v>209.28</v>
      </c>
      <c r="Q9194" s="9">
        <v>2</v>
      </c>
      <c r="R9194" s="9" t="s">
        <v>29</v>
      </c>
      <c r="S9194" s="11">
        <f>marketing_and_product_performan[[#This Row],[Conversions]] /marketing_and_product_performan[[#This Row],[Clicks]]</f>
        <v>6.5131425913003027E-2</v>
      </c>
      <c r="T9194" s="13">
        <f>marketing_and_product_performan[[#This Row],[Budget]] / marketing_and_product_performan[[#This Row],[Conversions]]</f>
        <v>89.490178571428572</v>
      </c>
    </row>
    <row r="9195" spans="2:20" x14ac:dyDescent="0.2">
      <c r="B9195" s="9" t="s">
        <v>45984</v>
      </c>
      <c r="C9195" s="9" t="s">
        <v>45985</v>
      </c>
      <c r="D9195" s="10">
        <v>25409.49</v>
      </c>
      <c r="E9195" s="9">
        <v>3615</v>
      </c>
      <c r="F9195" s="9">
        <v>917</v>
      </c>
      <c r="G9195" s="10">
        <v>13018.7</v>
      </c>
      <c r="H9195" s="9">
        <v>1.91</v>
      </c>
      <c r="I9195" s="9" t="s">
        <v>45986</v>
      </c>
      <c r="J9195" s="9" t="s">
        <v>45</v>
      </c>
      <c r="K9195" s="9">
        <v>12</v>
      </c>
      <c r="L9195" s="9" t="s">
        <v>45987</v>
      </c>
      <c r="M9195" s="9">
        <v>28</v>
      </c>
      <c r="N9195" s="9">
        <v>118</v>
      </c>
      <c r="O9195" s="9" t="s">
        <v>45988</v>
      </c>
      <c r="P9195" s="10">
        <v>297.81</v>
      </c>
      <c r="Q9195" s="9">
        <v>3</v>
      </c>
      <c r="R9195" s="9" t="s">
        <v>23</v>
      </c>
      <c r="S9195" s="11">
        <f>marketing_and_product_performan[[#This Row],[Conversions]] /marketing_and_product_performan[[#This Row],[Clicks]]</f>
        <v>0.2536652835408022</v>
      </c>
      <c r="T9195" s="13">
        <f>marketing_and_product_performan[[#This Row],[Budget]] / marketing_and_product_performan[[#This Row],[Conversions]]</f>
        <v>27.709367502726284</v>
      </c>
    </row>
    <row r="9196" spans="2:20" x14ac:dyDescent="0.2">
      <c r="B9196" s="9" t="s">
        <v>45989</v>
      </c>
      <c r="C9196" s="9" t="s">
        <v>45990</v>
      </c>
      <c r="D9196" s="10">
        <v>4063.38</v>
      </c>
      <c r="E9196" s="9">
        <v>1823</v>
      </c>
      <c r="F9196" s="9">
        <v>809</v>
      </c>
      <c r="G9196" s="10">
        <v>95536.06</v>
      </c>
      <c r="H9196" s="9">
        <v>3.96</v>
      </c>
      <c r="I9196" s="9" t="s">
        <v>45991</v>
      </c>
      <c r="J9196" s="9" t="s">
        <v>45</v>
      </c>
      <c r="K9196" s="9">
        <v>10</v>
      </c>
      <c r="L9196" s="9" t="s">
        <v>45992</v>
      </c>
      <c r="M9196" s="9">
        <v>45</v>
      </c>
      <c r="N9196" s="9">
        <v>107</v>
      </c>
      <c r="O9196" s="9" t="s">
        <v>45993</v>
      </c>
      <c r="P9196" s="10">
        <v>82.69</v>
      </c>
      <c r="Q9196" s="9">
        <v>4</v>
      </c>
      <c r="R9196" s="9" t="s">
        <v>29</v>
      </c>
      <c r="S9196" s="11">
        <f>marketing_and_product_performan[[#This Row],[Conversions]] /marketing_and_product_performan[[#This Row],[Clicks]]</f>
        <v>0.44377399890290731</v>
      </c>
      <c r="T9196" s="13">
        <f>marketing_and_product_performan[[#This Row],[Budget]] / marketing_and_product_performan[[#This Row],[Conversions]]</f>
        <v>5.0227194066749075</v>
      </c>
    </row>
    <row r="9197" spans="2:20" x14ac:dyDescent="0.2">
      <c r="B9197" s="9" t="s">
        <v>45994</v>
      </c>
      <c r="C9197" s="9" t="s">
        <v>45995</v>
      </c>
      <c r="D9197" s="10">
        <v>19097.96</v>
      </c>
      <c r="E9197" s="9">
        <v>950</v>
      </c>
      <c r="F9197" s="9">
        <v>789</v>
      </c>
      <c r="G9197" s="10">
        <v>80211.360000000001</v>
      </c>
      <c r="H9197" s="9">
        <v>4.74</v>
      </c>
      <c r="I9197" s="9" t="s">
        <v>45996</v>
      </c>
      <c r="J9197" s="9" t="s">
        <v>33</v>
      </c>
      <c r="K9197" s="9">
        <v>13</v>
      </c>
      <c r="L9197" s="9" t="s">
        <v>45997</v>
      </c>
      <c r="M9197" s="9">
        <v>50</v>
      </c>
      <c r="N9197" s="9">
        <v>170</v>
      </c>
      <c r="O9197" s="9" t="s">
        <v>45998</v>
      </c>
      <c r="P9197" s="10">
        <v>278.58</v>
      </c>
      <c r="Q9197" s="9">
        <v>2</v>
      </c>
      <c r="R9197" s="9" t="s">
        <v>23</v>
      </c>
      <c r="S9197" s="11">
        <f>marketing_and_product_performan[[#This Row],[Conversions]] /marketing_and_product_performan[[#This Row],[Clicks]]</f>
        <v>0.83052631578947367</v>
      </c>
      <c r="T9197" s="13">
        <f>marketing_and_product_performan[[#This Row],[Budget]] / marketing_and_product_performan[[#This Row],[Conversions]]</f>
        <v>24.20527249683143</v>
      </c>
    </row>
    <row r="9198" spans="2:20" x14ac:dyDescent="0.2">
      <c r="B9198" s="9" t="s">
        <v>45999</v>
      </c>
      <c r="C9198" s="9" t="s">
        <v>46000</v>
      </c>
      <c r="D9198" s="10">
        <v>42069.82</v>
      </c>
      <c r="E9198" s="9">
        <v>2539</v>
      </c>
      <c r="F9198" s="9">
        <v>677</v>
      </c>
      <c r="G9198" s="10">
        <v>82350.539999999994</v>
      </c>
      <c r="H9198" s="9">
        <v>1.73</v>
      </c>
      <c r="I9198" s="9" t="s">
        <v>46001</v>
      </c>
      <c r="J9198" s="9" t="s">
        <v>33</v>
      </c>
      <c r="K9198" s="9">
        <v>16</v>
      </c>
      <c r="L9198" s="9" t="s">
        <v>46002</v>
      </c>
      <c r="M9198" s="9">
        <v>20</v>
      </c>
      <c r="N9198" s="9">
        <v>195</v>
      </c>
      <c r="O9198" s="9" t="s">
        <v>46003</v>
      </c>
      <c r="P9198" s="10">
        <v>243.36</v>
      </c>
      <c r="Q9198" s="9">
        <v>3</v>
      </c>
      <c r="R9198" s="9" t="s">
        <v>29</v>
      </c>
      <c r="S9198" s="11">
        <f>marketing_and_product_performan[[#This Row],[Conversions]] /marketing_and_product_performan[[#This Row],[Clicks]]</f>
        <v>0.26664040961008273</v>
      </c>
      <c r="T9198" s="13">
        <f>marketing_and_product_performan[[#This Row],[Budget]] / marketing_and_product_performan[[#This Row],[Conversions]]</f>
        <v>62.14153618906942</v>
      </c>
    </row>
    <row r="9199" spans="2:20" x14ac:dyDescent="0.2">
      <c r="B9199" s="9" t="s">
        <v>46004</v>
      </c>
      <c r="C9199" s="9" t="s">
        <v>46005</v>
      </c>
      <c r="D9199" s="10">
        <v>44915.23</v>
      </c>
      <c r="E9199" s="9">
        <v>3527</v>
      </c>
      <c r="F9199" s="9">
        <v>450</v>
      </c>
      <c r="G9199" s="10">
        <v>68424.14</v>
      </c>
      <c r="H9199" s="9">
        <v>4.57</v>
      </c>
      <c r="I9199" s="9" t="s">
        <v>46006</v>
      </c>
      <c r="J9199" s="9" t="s">
        <v>20</v>
      </c>
      <c r="K9199" s="9">
        <v>11</v>
      </c>
      <c r="L9199" s="9" t="s">
        <v>46007</v>
      </c>
      <c r="M9199" s="9">
        <v>41</v>
      </c>
      <c r="N9199" s="9">
        <v>45</v>
      </c>
      <c r="O9199" s="9" t="s">
        <v>46008</v>
      </c>
      <c r="P9199" s="10">
        <v>272.76</v>
      </c>
      <c r="Q9199" s="9">
        <v>2</v>
      </c>
      <c r="R9199" s="9" t="s">
        <v>41</v>
      </c>
      <c r="S9199" s="11">
        <f>marketing_and_product_performan[[#This Row],[Conversions]] /marketing_and_product_performan[[#This Row],[Clicks]]</f>
        <v>0.12758718457612703</v>
      </c>
      <c r="T9199" s="13">
        <f>marketing_and_product_performan[[#This Row],[Budget]] / marketing_and_product_performan[[#This Row],[Conversions]]</f>
        <v>99.811622222222226</v>
      </c>
    </row>
    <row r="9200" spans="2:20" x14ac:dyDescent="0.2">
      <c r="B9200" s="9" t="s">
        <v>46009</v>
      </c>
      <c r="C9200" s="9" t="s">
        <v>46010</v>
      </c>
      <c r="D9200" s="10">
        <v>27812.799999999999</v>
      </c>
      <c r="E9200" s="9">
        <v>3160</v>
      </c>
      <c r="F9200" s="9">
        <v>382</v>
      </c>
      <c r="G9200" s="10">
        <v>90395.09</v>
      </c>
      <c r="H9200" s="9">
        <v>1.1499999999999999</v>
      </c>
      <c r="I9200" s="9" t="s">
        <v>46011</v>
      </c>
      <c r="J9200" s="9" t="s">
        <v>45</v>
      </c>
      <c r="K9200" s="9">
        <v>3</v>
      </c>
      <c r="L9200" s="9" t="s">
        <v>46012</v>
      </c>
      <c r="M9200" s="9">
        <v>35</v>
      </c>
      <c r="N9200" s="9">
        <v>168</v>
      </c>
      <c r="O9200" s="9" t="s">
        <v>46013</v>
      </c>
      <c r="P9200" s="10">
        <v>494.6</v>
      </c>
      <c r="Q9200" s="9">
        <v>1</v>
      </c>
      <c r="R9200" s="9" t="s">
        <v>23</v>
      </c>
      <c r="S9200" s="11">
        <f>marketing_and_product_performan[[#This Row],[Conversions]] /marketing_and_product_performan[[#This Row],[Clicks]]</f>
        <v>0.12088607594936709</v>
      </c>
      <c r="T9200" s="13">
        <f>marketing_and_product_performan[[#This Row],[Budget]] / marketing_and_product_performan[[#This Row],[Conversions]]</f>
        <v>72.808376963350781</v>
      </c>
    </row>
    <row r="9201" spans="2:20" x14ac:dyDescent="0.2">
      <c r="B9201" s="9" t="s">
        <v>46014</v>
      </c>
      <c r="C9201" s="9" t="s">
        <v>46015</v>
      </c>
      <c r="D9201" s="10">
        <v>20954.669999999998</v>
      </c>
      <c r="E9201" s="9">
        <v>4371</v>
      </c>
      <c r="F9201" s="9">
        <v>33</v>
      </c>
      <c r="G9201" s="10">
        <v>85461.47</v>
      </c>
      <c r="H9201" s="9">
        <v>4.01</v>
      </c>
      <c r="I9201" s="9" t="s">
        <v>46016</v>
      </c>
      <c r="J9201" s="9" t="s">
        <v>45</v>
      </c>
      <c r="K9201" s="9">
        <v>4</v>
      </c>
      <c r="L9201" s="9" t="s">
        <v>46017</v>
      </c>
      <c r="M9201" s="9">
        <v>68</v>
      </c>
      <c r="N9201" s="9">
        <v>177</v>
      </c>
      <c r="O9201" s="9" t="s">
        <v>46018</v>
      </c>
      <c r="P9201" s="10">
        <v>265.48</v>
      </c>
      <c r="Q9201" s="9">
        <v>1</v>
      </c>
      <c r="R9201" s="9" t="s">
        <v>29</v>
      </c>
      <c r="S9201" s="11">
        <f>marketing_and_product_performan[[#This Row],[Conversions]] /marketing_and_product_performan[[#This Row],[Clicks]]</f>
        <v>7.5497597803706245E-3</v>
      </c>
      <c r="T9201" s="13">
        <f>marketing_and_product_performan[[#This Row],[Budget]] / marketing_and_product_performan[[#This Row],[Conversions]]</f>
        <v>634.9899999999999</v>
      </c>
    </row>
    <row r="9202" spans="2:20" x14ac:dyDescent="0.2">
      <c r="B9202" s="9" t="s">
        <v>46019</v>
      </c>
      <c r="C9202" s="9" t="s">
        <v>46020</v>
      </c>
      <c r="D9202" s="10">
        <v>29582.16</v>
      </c>
      <c r="E9202" s="9">
        <v>2312</v>
      </c>
      <c r="F9202" s="9">
        <v>870</v>
      </c>
      <c r="G9202" s="10">
        <v>78129.67</v>
      </c>
      <c r="H9202" s="9">
        <v>1.41</v>
      </c>
      <c r="I9202" s="9" t="s">
        <v>46021</v>
      </c>
      <c r="J9202" s="9" t="s">
        <v>20</v>
      </c>
      <c r="K9202" s="9">
        <v>1</v>
      </c>
      <c r="L9202" s="9" t="s">
        <v>46022</v>
      </c>
      <c r="M9202" s="9">
        <v>58</v>
      </c>
      <c r="N9202" s="9">
        <v>174</v>
      </c>
      <c r="O9202" s="9" t="s">
        <v>46023</v>
      </c>
      <c r="P9202" s="10">
        <v>140.51</v>
      </c>
      <c r="Q9202" s="9">
        <v>1</v>
      </c>
      <c r="R9202" s="9" t="s">
        <v>23</v>
      </c>
      <c r="S9202" s="11">
        <f>marketing_and_product_performan[[#This Row],[Conversions]] /marketing_and_product_performan[[#This Row],[Clicks]]</f>
        <v>0.37629757785467127</v>
      </c>
      <c r="T9202" s="13">
        <f>marketing_and_product_performan[[#This Row],[Budget]] / marketing_and_product_performan[[#This Row],[Conversions]]</f>
        <v>34.002482758620687</v>
      </c>
    </row>
    <row r="9203" spans="2:20" x14ac:dyDescent="0.2">
      <c r="B9203" s="9" t="s">
        <v>46024</v>
      </c>
      <c r="C9203" s="9" t="s">
        <v>46025</v>
      </c>
      <c r="D9203" s="10">
        <v>48168.18</v>
      </c>
      <c r="E9203" s="9">
        <v>2643</v>
      </c>
      <c r="F9203" s="9">
        <v>439</v>
      </c>
      <c r="G9203" s="10">
        <v>29515.56</v>
      </c>
      <c r="H9203" s="9">
        <v>4.9000000000000004</v>
      </c>
      <c r="I9203" s="9" t="s">
        <v>46026</v>
      </c>
      <c r="J9203" s="9" t="s">
        <v>20</v>
      </c>
      <c r="K9203" s="9">
        <v>16</v>
      </c>
      <c r="L9203" s="9" t="s">
        <v>46027</v>
      </c>
      <c r="M9203" s="9">
        <v>56</v>
      </c>
      <c r="N9203" s="9">
        <v>78</v>
      </c>
      <c r="O9203" s="9" t="s">
        <v>46028</v>
      </c>
      <c r="P9203" s="10">
        <v>349.64</v>
      </c>
      <c r="Q9203" s="9">
        <v>3</v>
      </c>
      <c r="R9203" s="9" t="s">
        <v>58</v>
      </c>
      <c r="S9203" s="11">
        <f>marketing_and_product_performan[[#This Row],[Conversions]] /marketing_and_product_performan[[#This Row],[Clicks]]</f>
        <v>0.16609912977676883</v>
      </c>
      <c r="T9203" s="13">
        <f>marketing_and_product_performan[[#This Row],[Budget]] / marketing_and_product_performan[[#This Row],[Conversions]]</f>
        <v>109.72250569476083</v>
      </c>
    </row>
    <row r="9204" spans="2:20" x14ac:dyDescent="0.2">
      <c r="B9204" s="9" t="s">
        <v>46029</v>
      </c>
      <c r="C9204" s="9" t="s">
        <v>46030</v>
      </c>
      <c r="D9204" s="10">
        <v>38508</v>
      </c>
      <c r="E9204" s="9">
        <v>4015</v>
      </c>
      <c r="F9204" s="9">
        <v>500</v>
      </c>
      <c r="G9204" s="10">
        <v>49655.74</v>
      </c>
      <c r="H9204" s="9">
        <v>4.4800000000000004</v>
      </c>
      <c r="I9204" s="9" t="s">
        <v>46031</v>
      </c>
      <c r="J9204" s="9" t="s">
        <v>45</v>
      </c>
      <c r="K9204" s="9">
        <v>15</v>
      </c>
      <c r="L9204" s="9" t="s">
        <v>46032</v>
      </c>
      <c r="M9204" s="9">
        <v>31</v>
      </c>
      <c r="N9204" s="9">
        <v>67</v>
      </c>
      <c r="O9204" s="9" t="s">
        <v>46033</v>
      </c>
      <c r="P9204" s="10">
        <v>263.39999999999998</v>
      </c>
      <c r="Q9204" s="9">
        <v>1</v>
      </c>
      <c r="R9204" s="9" t="s">
        <v>29</v>
      </c>
      <c r="S9204" s="11">
        <f>marketing_and_product_performan[[#This Row],[Conversions]] /marketing_and_product_performan[[#This Row],[Clicks]]</f>
        <v>0.12453300124533001</v>
      </c>
      <c r="T9204" s="13">
        <f>marketing_and_product_performan[[#This Row],[Budget]] / marketing_and_product_performan[[#This Row],[Conversions]]</f>
        <v>77.016000000000005</v>
      </c>
    </row>
    <row r="9205" spans="2:20" x14ac:dyDescent="0.2">
      <c r="B9205" s="9" t="s">
        <v>46034</v>
      </c>
      <c r="C9205" s="9" t="s">
        <v>46035</v>
      </c>
      <c r="D9205" s="10">
        <v>28744.93</v>
      </c>
      <c r="E9205" s="9">
        <v>2379</v>
      </c>
      <c r="F9205" s="9">
        <v>463</v>
      </c>
      <c r="G9205" s="10">
        <v>56908.91</v>
      </c>
      <c r="H9205" s="9">
        <v>1.35</v>
      </c>
      <c r="I9205" s="9" t="s">
        <v>46036</v>
      </c>
      <c r="J9205" s="9" t="s">
        <v>20</v>
      </c>
      <c r="K9205" s="9">
        <v>28</v>
      </c>
      <c r="L9205" s="9" t="s">
        <v>46037</v>
      </c>
      <c r="M9205" s="9">
        <v>28</v>
      </c>
      <c r="N9205" s="9">
        <v>91</v>
      </c>
      <c r="O9205" s="9" t="s">
        <v>46038</v>
      </c>
      <c r="P9205" s="10">
        <v>302.10000000000002</v>
      </c>
      <c r="Q9205" s="9">
        <v>2</v>
      </c>
      <c r="R9205" s="9" t="s">
        <v>58</v>
      </c>
      <c r="S9205" s="11">
        <f>marketing_and_product_performan[[#This Row],[Conversions]] /marketing_and_product_performan[[#This Row],[Clicks]]</f>
        <v>0.19461958806221102</v>
      </c>
      <c r="T9205" s="13">
        <f>marketing_and_product_performan[[#This Row],[Budget]] / marketing_and_product_performan[[#This Row],[Conversions]]</f>
        <v>62.084082073434125</v>
      </c>
    </row>
    <row r="9206" spans="2:20" x14ac:dyDescent="0.2">
      <c r="B9206" s="9" t="s">
        <v>46039</v>
      </c>
      <c r="C9206" s="9" t="s">
        <v>46040</v>
      </c>
      <c r="D9206" s="10">
        <v>26218.13</v>
      </c>
      <c r="E9206" s="9">
        <v>3762</v>
      </c>
      <c r="F9206" s="9">
        <v>520</v>
      </c>
      <c r="G9206" s="10">
        <v>65519.14</v>
      </c>
      <c r="H9206" s="9">
        <v>4.5199999999999996</v>
      </c>
      <c r="I9206" s="9" t="s">
        <v>46041</v>
      </c>
      <c r="J9206" s="9" t="s">
        <v>45</v>
      </c>
      <c r="K9206" s="9">
        <v>16</v>
      </c>
      <c r="L9206" s="9" t="s">
        <v>46042</v>
      </c>
      <c r="M9206" s="9">
        <v>45</v>
      </c>
      <c r="N9206" s="9">
        <v>180</v>
      </c>
      <c r="O9206" s="9" t="s">
        <v>46043</v>
      </c>
      <c r="P9206" s="10">
        <v>149.57</v>
      </c>
      <c r="Q9206" s="9">
        <v>4</v>
      </c>
      <c r="R9206" s="9" t="s">
        <v>41</v>
      </c>
      <c r="S9206" s="11">
        <f>marketing_and_product_performan[[#This Row],[Conversions]] /marketing_and_product_performan[[#This Row],[Clicks]]</f>
        <v>0.13822434875066453</v>
      </c>
      <c r="T9206" s="13">
        <f>marketing_and_product_performan[[#This Row],[Budget]] / marketing_and_product_performan[[#This Row],[Conversions]]</f>
        <v>50.419480769230773</v>
      </c>
    </row>
    <row r="9207" spans="2:20" x14ac:dyDescent="0.2">
      <c r="B9207" s="9" t="s">
        <v>46044</v>
      </c>
      <c r="C9207" s="9" t="s">
        <v>46045</v>
      </c>
      <c r="D9207" s="10">
        <v>24162.25</v>
      </c>
      <c r="E9207" s="9">
        <v>3913</v>
      </c>
      <c r="F9207" s="9">
        <v>287</v>
      </c>
      <c r="G9207" s="10">
        <v>88950.75</v>
      </c>
      <c r="H9207" s="9">
        <v>3.97</v>
      </c>
      <c r="I9207" s="9" t="s">
        <v>46046</v>
      </c>
      <c r="J9207" s="9" t="s">
        <v>45</v>
      </c>
      <c r="K9207" s="9">
        <v>2</v>
      </c>
      <c r="L9207" s="9" t="s">
        <v>46047</v>
      </c>
      <c r="M9207" s="9">
        <v>68</v>
      </c>
      <c r="N9207" s="9">
        <v>79</v>
      </c>
      <c r="O9207" s="9" t="s">
        <v>46048</v>
      </c>
      <c r="P9207" s="10">
        <v>413.01</v>
      </c>
      <c r="Q9207" s="9">
        <v>2</v>
      </c>
      <c r="R9207" s="9" t="s">
        <v>23</v>
      </c>
      <c r="S9207" s="11">
        <f>marketing_and_product_performan[[#This Row],[Conversions]] /marketing_and_product_performan[[#This Row],[Clicks]]</f>
        <v>7.3345259391771014E-2</v>
      </c>
      <c r="T9207" s="13">
        <f>marketing_and_product_performan[[#This Row],[Budget]] / marketing_and_product_performan[[#This Row],[Conversions]]</f>
        <v>84.189024390243901</v>
      </c>
    </row>
    <row r="9208" spans="2:20" x14ac:dyDescent="0.2">
      <c r="B9208" s="9" t="s">
        <v>46049</v>
      </c>
      <c r="C9208" s="9" t="s">
        <v>46050</v>
      </c>
      <c r="D9208" s="10">
        <v>8592.51</v>
      </c>
      <c r="E9208" s="9">
        <v>2674</v>
      </c>
      <c r="F9208" s="9">
        <v>571</v>
      </c>
      <c r="G9208" s="10">
        <v>98953.68</v>
      </c>
      <c r="H9208" s="9">
        <v>4.9800000000000004</v>
      </c>
      <c r="I9208" s="9" t="s">
        <v>46051</v>
      </c>
      <c r="J9208" s="9" t="s">
        <v>20</v>
      </c>
      <c r="K9208" s="9">
        <v>13</v>
      </c>
      <c r="L9208" s="9" t="s">
        <v>46052</v>
      </c>
      <c r="M9208" s="9">
        <v>61</v>
      </c>
      <c r="N9208" s="9">
        <v>62</v>
      </c>
      <c r="O9208" s="9" t="s">
        <v>46053</v>
      </c>
      <c r="P9208" s="10">
        <v>271.93</v>
      </c>
      <c r="Q9208" s="9">
        <v>2</v>
      </c>
      <c r="R9208" s="9" t="s">
        <v>23</v>
      </c>
      <c r="S9208" s="11">
        <f>marketing_and_product_performan[[#This Row],[Conversions]] /marketing_and_product_performan[[#This Row],[Clicks]]</f>
        <v>0.21353777112939418</v>
      </c>
      <c r="T9208" s="13">
        <f>marketing_and_product_performan[[#This Row],[Budget]] / marketing_and_product_performan[[#This Row],[Conversions]]</f>
        <v>15.048178633975482</v>
      </c>
    </row>
    <row r="9209" spans="2:20" x14ac:dyDescent="0.2">
      <c r="B9209" s="9" t="s">
        <v>46054</v>
      </c>
      <c r="C9209" s="9" t="s">
        <v>46055</v>
      </c>
      <c r="D9209" s="10">
        <v>29582.49</v>
      </c>
      <c r="E9209" s="9">
        <v>4037</v>
      </c>
      <c r="F9209" s="9">
        <v>580</v>
      </c>
      <c r="G9209" s="10">
        <v>98310.53</v>
      </c>
      <c r="H9209" s="9">
        <v>0.8</v>
      </c>
      <c r="I9209" s="9" t="s">
        <v>46056</v>
      </c>
      <c r="J9209" s="9" t="s">
        <v>45</v>
      </c>
      <c r="K9209" s="9">
        <v>1</v>
      </c>
      <c r="L9209" s="9" t="s">
        <v>46057</v>
      </c>
      <c r="M9209" s="9">
        <v>52</v>
      </c>
      <c r="N9209" s="9">
        <v>156</v>
      </c>
      <c r="O9209" s="9" t="s">
        <v>46058</v>
      </c>
      <c r="P9209" s="10">
        <v>186.01</v>
      </c>
      <c r="Q9209" s="9">
        <v>2</v>
      </c>
      <c r="R9209" s="9" t="s">
        <v>29</v>
      </c>
      <c r="S9209" s="11">
        <f>marketing_and_product_performan[[#This Row],[Conversions]] /marketing_and_product_performan[[#This Row],[Clicks]]</f>
        <v>0.14367104285360416</v>
      </c>
      <c r="T9209" s="13">
        <f>marketing_and_product_performan[[#This Row],[Budget]] / marketing_and_product_performan[[#This Row],[Conversions]]</f>
        <v>51.004293103448276</v>
      </c>
    </row>
    <row r="9210" spans="2:20" x14ac:dyDescent="0.2">
      <c r="B9210" s="9" t="s">
        <v>46059</v>
      </c>
      <c r="C9210" s="9" t="s">
        <v>46060</v>
      </c>
      <c r="D9210" s="10">
        <v>5126.6499999999996</v>
      </c>
      <c r="E9210" s="9">
        <v>2240</v>
      </c>
      <c r="F9210" s="9">
        <v>736</v>
      </c>
      <c r="G9210" s="10">
        <v>57154.43</v>
      </c>
      <c r="H9210" s="9">
        <v>0.85</v>
      </c>
      <c r="I9210" s="9" t="s">
        <v>46061</v>
      </c>
      <c r="J9210" s="9" t="s">
        <v>20</v>
      </c>
      <c r="K9210" s="9">
        <v>16</v>
      </c>
      <c r="L9210" s="9" t="s">
        <v>46062</v>
      </c>
      <c r="M9210" s="9">
        <v>31</v>
      </c>
      <c r="N9210" s="9">
        <v>124</v>
      </c>
      <c r="O9210" s="9" t="s">
        <v>46063</v>
      </c>
      <c r="P9210" s="10">
        <v>419.87</v>
      </c>
      <c r="Q9210" s="9">
        <v>2</v>
      </c>
      <c r="R9210" s="9" t="s">
        <v>23</v>
      </c>
      <c r="S9210" s="11">
        <f>marketing_and_product_performan[[#This Row],[Conversions]] /marketing_and_product_performan[[#This Row],[Clicks]]</f>
        <v>0.32857142857142857</v>
      </c>
      <c r="T9210" s="13">
        <f>marketing_and_product_performan[[#This Row],[Budget]] / marketing_and_product_performan[[#This Row],[Conversions]]</f>
        <v>6.965557065217391</v>
      </c>
    </row>
    <row r="9211" spans="2:20" x14ac:dyDescent="0.2">
      <c r="B9211" s="9" t="s">
        <v>46064</v>
      </c>
      <c r="C9211" s="9" t="s">
        <v>46065</v>
      </c>
      <c r="D9211" s="10">
        <v>38354.910000000003</v>
      </c>
      <c r="E9211" s="9">
        <v>3101</v>
      </c>
      <c r="F9211" s="9">
        <v>185</v>
      </c>
      <c r="G9211" s="10">
        <v>91857.58</v>
      </c>
      <c r="H9211" s="9">
        <v>1.43</v>
      </c>
      <c r="I9211" s="9" t="s">
        <v>46066</v>
      </c>
      <c r="J9211" s="9" t="s">
        <v>20</v>
      </c>
      <c r="K9211" s="9">
        <v>8</v>
      </c>
      <c r="L9211" s="9" t="s">
        <v>46067</v>
      </c>
      <c r="M9211" s="9">
        <v>56</v>
      </c>
      <c r="N9211" s="9">
        <v>164</v>
      </c>
      <c r="O9211" s="9" t="s">
        <v>46068</v>
      </c>
      <c r="P9211" s="10">
        <v>302.85000000000002</v>
      </c>
      <c r="Q9211" s="9">
        <v>2</v>
      </c>
      <c r="R9211" s="9" t="s">
        <v>29</v>
      </c>
      <c r="S9211" s="11">
        <f>marketing_and_product_performan[[#This Row],[Conversions]] /marketing_and_product_performan[[#This Row],[Clicks]]</f>
        <v>5.965817478232828E-2</v>
      </c>
      <c r="T9211" s="13">
        <f>marketing_and_product_performan[[#This Row],[Budget]] / marketing_and_product_performan[[#This Row],[Conversions]]</f>
        <v>207.32383783783786</v>
      </c>
    </row>
    <row r="9212" spans="2:20" x14ac:dyDescent="0.2">
      <c r="B9212" s="9" t="s">
        <v>46069</v>
      </c>
      <c r="C9212" s="9" t="s">
        <v>46070</v>
      </c>
      <c r="D9212" s="10">
        <v>28218.51</v>
      </c>
      <c r="E9212" s="9">
        <v>3076</v>
      </c>
      <c r="F9212" s="9">
        <v>30</v>
      </c>
      <c r="G9212" s="10">
        <v>81833.56</v>
      </c>
      <c r="H9212" s="9">
        <v>1</v>
      </c>
      <c r="I9212" s="9" t="s">
        <v>46071</v>
      </c>
      <c r="J9212" s="9" t="s">
        <v>33</v>
      </c>
      <c r="K9212" s="9">
        <v>30</v>
      </c>
      <c r="L9212" s="9" t="s">
        <v>46072</v>
      </c>
      <c r="M9212" s="9">
        <v>56</v>
      </c>
      <c r="N9212" s="9">
        <v>10</v>
      </c>
      <c r="O9212" s="9" t="s">
        <v>46073</v>
      </c>
      <c r="P9212" s="10">
        <v>383.03</v>
      </c>
      <c r="Q9212" s="9">
        <v>2</v>
      </c>
      <c r="R9212" s="9" t="s">
        <v>23</v>
      </c>
      <c r="S9212" s="11">
        <f>marketing_and_product_performan[[#This Row],[Conversions]] /marketing_and_product_performan[[#This Row],[Clicks]]</f>
        <v>9.7529258777633299E-3</v>
      </c>
      <c r="T9212" s="13">
        <f>marketing_and_product_performan[[#This Row],[Budget]] / marketing_and_product_performan[[#This Row],[Conversions]]</f>
        <v>940.61699999999996</v>
      </c>
    </row>
    <row r="9213" spans="2:20" x14ac:dyDescent="0.2">
      <c r="B9213" s="9" t="s">
        <v>46074</v>
      </c>
      <c r="C9213" s="9" t="s">
        <v>46075</v>
      </c>
      <c r="D9213" s="10">
        <v>26641.13</v>
      </c>
      <c r="E9213" s="9">
        <v>1034</v>
      </c>
      <c r="F9213" s="9">
        <v>583</v>
      </c>
      <c r="G9213" s="10">
        <v>30365.49</v>
      </c>
      <c r="H9213" s="9">
        <v>4.34</v>
      </c>
      <c r="I9213" s="9" t="s">
        <v>46076</v>
      </c>
      <c r="J9213" s="9" t="s">
        <v>45</v>
      </c>
      <c r="K9213" s="9">
        <v>18</v>
      </c>
      <c r="L9213" s="9" t="s">
        <v>46077</v>
      </c>
      <c r="M9213" s="9">
        <v>39</v>
      </c>
      <c r="N9213" s="9">
        <v>120</v>
      </c>
      <c r="O9213" s="9" t="s">
        <v>46078</v>
      </c>
      <c r="P9213" s="10">
        <v>185.31</v>
      </c>
      <c r="Q9213" s="9">
        <v>1</v>
      </c>
      <c r="R9213" s="9" t="s">
        <v>29</v>
      </c>
      <c r="S9213" s="11">
        <f>marketing_and_product_performan[[#This Row],[Conversions]] /marketing_and_product_performan[[#This Row],[Clicks]]</f>
        <v>0.56382978723404253</v>
      </c>
      <c r="T9213" s="13">
        <f>marketing_and_product_performan[[#This Row],[Budget]] / marketing_and_product_performan[[#This Row],[Conversions]]</f>
        <v>45.696620926243568</v>
      </c>
    </row>
    <row r="9214" spans="2:20" x14ac:dyDescent="0.2">
      <c r="B9214" s="9" t="s">
        <v>46079</v>
      </c>
      <c r="C9214" s="9" t="s">
        <v>46080</v>
      </c>
      <c r="D9214" s="10">
        <v>2041.06</v>
      </c>
      <c r="E9214" s="9">
        <v>1441</v>
      </c>
      <c r="F9214" s="9">
        <v>554</v>
      </c>
      <c r="G9214" s="10">
        <v>76176.399999999994</v>
      </c>
      <c r="H9214" s="9">
        <v>0.52</v>
      </c>
      <c r="I9214" s="9" t="s">
        <v>46081</v>
      </c>
      <c r="J9214" s="9" t="s">
        <v>33</v>
      </c>
      <c r="K9214" s="9">
        <v>12</v>
      </c>
      <c r="L9214" s="9" t="s">
        <v>46082</v>
      </c>
      <c r="M9214" s="9">
        <v>65</v>
      </c>
      <c r="N9214" s="9">
        <v>24</v>
      </c>
      <c r="O9214" s="9" t="s">
        <v>46083</v>
      </c>
      <c r="P9214" s="10">
        <v>191.29</v>
      </c>
      <c r="Q9214" s="9">
        <v>1</v>
      </c>
      <c r="R9214" s="9" t="s">
        <v>23</v>
      </c>
      <c r="S9214" s="11">
        <f>marketing_and_product_performan[[#This Row],[Conversions]] /marketing_and_product_performan[[#This Row],[Clicks]]</f>
        <v>0.38445523941707149</v>
      </c>
      <c r="T9214" s="13">
        <f>marketing_and_product_performan[[#This Row],[Budget]] / marketing_and_product_performan[[#This Row],[Conversions]]</f>
        <v>3.6842238267148013</v>
      </c>
    </row>
    <row r="9215" spans="2:20" x14ac:dyDescent="0.2">
      <c r="B9215" s="9" t="s">
        <v>46084</v>
      </c>
      <c r="C9215" s="9" t="s">
        <v>46085</v>
      </c>
      <c r="D9215" s="10">
        <v>23561.599999999999</v>
      </c>
      <c r="E9215" s="9">
        <v>1242</v>
      </c>
      <c r="F9215" s="9">
        <v>846</v>
      </c>
      <c r="G9215" s="10">
        <v>29188.23</v>
      </c>
      <c r="H9215" s="9">
        <v>3.6</v>
      </c>
      <c r="I9215" s="9" t="s">
        <v>46086</v>
      </c>
      <c r="J9215" s="9" t="s">
        <v>33</v>
      </c>
      <c r="K9215" s="9">
        <v>25</v>
      </c>
      <c r="L9215" s="9" t="s">
        <v>46087</v>
      </c>
      <c r="M9215" s="9">
        <v>46</v>
      </c>
      <c r="N9215" s="9">
        <v>77</v>
      </c>
      <c r="O9215" s="9" t="s">
        <v>46088</v>
      </c>
      <c r="P9215" s="10">
        <v>247.23</v>
      </c>
      <c r="Q9215" s="9">
        <v>3</v>
      </c>
      <c r="R9215" s="9" t="s">
        <v>58</v>
      </c>
      <c r="S9215" s="11">
        <f>marketing_and_product_performan[[#This Row],[Conversions]] /marketing_and_product_performan[[#This Row],[Clicks]]</f>
        <v>0.6811594202898551</v>
      </c>
      <c r="T9215" s="13">
        <f>marketing_and_product_performan[[#This Row],[Budget]] / marketing_and_product_performan[[#This Row],[Conversions]]</f>
        <v>27.85059101654846</v>
      </c>
    </row>
    <row r="9216" spans="2:20" x14ac:dyDescent="0.2">
      <c r="B9216" s="9" t="s">
        <v>46089</v>
      </c>
      <c r="C9216" s="9" t="s">
        <v>46090</v>
      </c>
      <c r="D9216" s="10">
        <v>26086.28</v>
      </c>
      <c r="E9216" s="9">
        <v>3759</v>
      </c>
      <c r="F9216" s="9">
        <v>801</v>
      </c>
      <c r="G9216" s="10">
        <v>10555.01</v>
      </c>
      <c r="H9216" s="9">
        <v>4.08</v>
      </c>
      <c r="I9216" s="9" t="s">
        <v>46091</v>
      </c>
      <c r="J9216" s="9" t="s">
        <v>33</v>
      </c>
      <c r="K9216" s="9">
        <v>33</v>
      </c>
      <c r="L9216" s="9" t="s">
        <v>46092</v>
      </c>
      <c r="M9216" s="9">
        <v>27</v>
      </c>
      <c r="N9216" s="9">
        <v>171</v>
      </c>
      <c r="O9216" s="9" t="s">
        <v>46093</v>
      </c>
      <c r="P9216" s="10">
        <v>468.59</v>
      </c>
      <c r="Q9216" s="9">
        <v>1</v>
      </c>
      <c r="R9216" s="9" t="s">
        <v>41</v>
      </c>
      <c r="S9216" s="11">
        <f>marketing_and_product_performan[[#This Row],[Conversions]] /marketing_and_product_performan[[#This Row],[Clicks]]</f>
        <v>0.21308858739026337</v>
      </c>
      <c r="T9216" s="13">
        <f>marketing_and_product_performan[[#This Row],[Budget]] / marketing_and_product_performan[[#This Row],[Conversions]]</f>
        <v>32.567141073657929</v>
      </c>
    </row>
    <row r="9217" spans="2:20" x14ac:dyDescent="0.2">
      <c r="B9217" s="9" t="s">
        <v>46094</v>
      </c>
      <c r="C9217" s="9" t="s">
        <v>46095</v>
      </c>
      <c r="D9217" s="10">
        <v>14057.51</v>
      </c>
      <c r="E9217" s="9">
        <v>1254</v>
      </c>
      <c r="F9217" s="9">
        <v>5</v>
      </c>
      <c r="G9217" s="10">
        <v>9150.7900000000009</v>
      </c>
      <c r="H9217" s="9">
        <v>3.74</v>
      </c>
      <c r="I9217" s="9" t="s">
        <v>46096</v>
      </c>
      <c r="J9217" s="9" t="s">
        <v>33</v>
      </c>
      <c r="K9217" s="9">
        <v>21</v>
      </c>
      <c r="L9217" s="9" t="s">
        <v>46097</v>
      </c>
      <c r="M9217" s="9">
        <v>36</v>
      </c>
      <c r="N9217" s="9">
        <v>37</v>
      </c>
      <c r="O9217" s="9" t="s">
        <v>46098</v>
      </c>
      <c r="P9217" s="10">
        <v>354.88</v>
      </c>
      <c r="Q9217" s="9">
        <v>4</v>
      </c>
      <c r="R9217" s="9" t="s">
        <v>58</v>
      </c>
      <c r="S9217" s="11">
        <f>marketing_and_product_performan[[#This Row],[Conversions]] /marketing_and_product_performan[[#This Row],[Clicks]]</f>
        <v>3.9872408293460922E-3</v>
      </c>
      <c r="T9217" s="13">
        <f>marketing_and_product_performan[[#This Row],[Budget]] / marketing_and_product_performan[[#This Row],[Conversions]]</f>
        <v>2811.502</v>
      </c>
    </row>
    <row r="9218" spans="2:20" x14ac:dyDescent="0.2">
      <c r="B9218" s="9" t="s">
        <v>46099</v>
      </c>
      <c r="C9218" s="9" t="s">
        <v>46100</v>
      </c>
      <c r="D9218" s="10">
        <v>13012.72</v>
      </c>
      <c r="E9218" s="9">
        <v>3293</v>
      </c>
      <c r="F9218" s="9">
        <v>650</v>
      </c>
      <c r="G9218" s="10">
        <v>57974.21</v>
      </c>
      <c r="H9218" s="9">
        <v>3.69</v>
      </c>
      <c r="I9218" s="9" t="s">
        <v>46101</v>
      </c>
      <c r="J9218" s="9" t="s">
        <v>20</v>
      </c>
      <c r="K9218" s="9">
        <v>7</v>
      </c>
      <c r="L9218" s="9" t="s">
        <v>46102</v>
      </c>
      <c r="M9218" s="9">
        <v>37</v>
      </c>
      <c r="N9218" s="9">
        <v>144</v>
      </c>
      <c r="O9218" s="9" t="s">
        <v>46103</v>
      </c>
      <c r="P9218" s="10">
        <v>420.64</v>
      </c>
      <c r="Q9218" s="9">
        <v>3</v>
      </c>
      <c r="R9218" s="9" t="s">
        <v>29</v>
      </c>
      <c r="S9218" s="11">
        <f>marketing_and_product_performan[[#This Row],[Conversions]] /marketing_and_product_performan[[#This Row],[Clicks]]</f>
        <v>0.19738839963559066</v>
      </c>
      <c r="T9218" s="13">
        <f>marketing_and_product_performan[[#This Row],[Budget]] / marketing_and_product_performan[[#This Row],[Conversions]]</f>
        <v>20.019569230769228</v>
      </c>
    </row>
    <row r="9219" spans="2:20" x14ac:dyDescent="0.2">
      <c r="B9219" s="9" t="s">
        <v>46104</v>
      </c>
      <c r="C9219" s="9" t="s">
        <v>46105</v>
      </c>
      <c r="D9219" s="10">
        <v>34857.39</v>
      </c>
      <c r="E9219" s="9">
        <v>698</v>
      </c>
      <c r="F9219" s="9">
        <v>358</v>
      </c>
      <c r="G9219" s="10">
        <v>99043.73</v>
      </c>
      <c r="H9219" s="9">
        <v>2.91</v>
      </c>
      <c r="I9219" s="9" t="s">
        <v>46106</v>
      </c>
      <c r="J9219" s="9" t="s">
        <v>45</v>
      </c>
      <c r="K9219" s="9">
        <v>15</v>
      </c>
      <c r="L9219" s="9" t="s">
        <v>46107</v>
      </c>
      <c r="M9219" s="9">
        <v>14</v>
      </c>
      <c r="N9219" s="9">
        <v>135</v>
      </c>
      <c r="O9219" s="9" t="s">
        <v>46108</v>
      </c>
      <c r="P9219" s="10">
        <v>314</v>
      </c>
      <c r="Q9219" s="9">
        <v>1</v>
      </c>
      <c r="R9219" s="9" t="s">
        <v>23</v>
      </c>
      <c r="S9219" s="11">
        <f>marketing_and_product_performan[[#This Row],[Conversions]] /marketing_and_product_performan[[#This Row],[Clicks]]</f>
        <v>0.5128939828080229</v>
      </c>
      <c r="T9219" s="13">
        <f>marketing_and_product_performan[[#This Row],[Budget]] / marketing_and_product_performan[[#This Row],[Conversions]]</f>
        <v>97.367011173184352</v>
      </c>
    </row>
    <row r="9220" spans="2:20" x14ac:dyDescent="0.2">
      <c r="B9220" s="9" t="s">
        <v>46109</v>
      </c>
      <c r="C9220" s="9" t="s">
        <v>46110</v>
      </c>
      <c r="D9220" s="10">
        <v>45812.46</v>
      </c>
      <c r="E9220" s="9">
        <v>605</v>
      </c>
      <c r="F9220" s="9">
        <v>547</v>
      </c>
      <c r="G9220" s="10">
        <v>56006.06</v>
      </c>
      <c r="H9220" s="9">
        <v>4.38</v>
      </c>
      <c r="I9220" s="9" t="s">
        <v>46111</v>
      </c>
      <c r="J9220" s="9" t="s">
        <v>45</v>
      </c>
      <c r="K9220" s="9">
        <v>32</v>
      </c>
      <c r="L9220" s="9" t="s">
        <v>46112</v>
      </c>
      <c r="M9220" s="9">
        <v>16</v>
      </c>
      <c r="N9220" s="9">
        <v>99</v>
      </c>
      <c r="O9220" s="9" t="s">
        <v>46113</v>
      </c>
      <c r="P9220" s="10">
        <v>401.82</v>
      </c>
      <c r="Q9220" s="9">
        <v>4</v>
      </c>
      <c r="R9220" s="9" t="s">
        <v>23</v>
      </c>
      <c r="S9220" s="11">
        <f>marketing_and_product_performan[[#This Row],[Conversions]] /marketing_and_product_performan[[#This Row],[Clicks]]</f>
        <v>0.90413223140495869</v>
      </c>
      <c r="T9220" s="13">
        <f>marketing_and_product_performan[[#This Row],[Budget]] / marketing_and_product_performan[[#This Row],[Conversions]]</f>
        <v>83.752212065813524</v>
      </c>
    </row>
    <row r="9221" spans="2:20" x14ac:dyDescent="0.2">
      <c r="B9221" s="9" t="s">
        <v>46114</v>
      </c>
      <c r="C9221" s="9" t="s">
        <v>46115</v>
      </c>
      <c r="D9221" s="10">
        <v>36141.74</v>
      </c>
      <c r="E9221" s="9">
        <v>1740</v>
      </c>
      <c r="F9221" s="9">
        <v>723</v>
      </c>
      <c r="G9221" s="10">
        <v>14971.12</v>
      </c>
      <c r="H9221" s="9">
        <v>0.61</v>
      </c>
      <c r="I9221" s="9" t="s">
        <v>46116</v>
      </c>
      <c r="J9221" s="9" t="s">
        <v>20</v>
      </c>
      <c r="K9221" s="9">
        <v>22</v>
      </c>
      <c r="L9221" s="9" t="s">
        <v>46117</v>
      </c>
      <c r="M9221" s="9">
        <v>64</v>
      </c>
      <c r="N9221" s="9">
        <v>150</v>
      </c>
      <c r="O9221" s="9" t="s">
        <v>46118</v>
      </c>
      <c r="P9221" s="10">
        <v>329.51</v>
      </c>
      <c r="Q9221" s="9">
        <v>4</v>
      </c>
      <c r="R9221" s="9" t="s">
        <v>58</v>
      </c>
      <c r="S9221" s="11">
        <f>marketing_and_product_performan[[#This Row],[Conversions]] /marketing_and_product_performan[[#This Row],[Clicks]]</f>
        <v>0.41551724137931034</v>
      </c>
      <c r="T9221" s="13">
        <f>marketing_and_product_performan[[#This Row],[Budget]] / marketing_and_product_performan[[#This Row],[Conversions]]</f>
        <v>49.988575380359613</v>
      </c>
    </row>
    <row r="9222" spans="2:20" x14ac:dyDescent="0.2">
      <c r="B9222" s="9" t="s">
        <v>46119</v>
      </c>
      <c r="C9222" s="9" t="s">
        <v>46120</v>
      </c>
      <c r="D9222" s="10">
        <v>15496.54</v>
      </c>
      <c r="E9222" s="9">
        <v>4052</v>
      </c>
      <c r="F9222" s="9">
        <v>231</v>
      </c>
      <c r="G9222" s="10">
        <v>4822.3900000000003</v>
      </c>
      <c r="H9222" s="9">
        <v>4.09</v>
      </c>
      <c r="I9222" s="9" t="s">
        <v>46121</v>
      </c>
      <c r="J9222" s="9" t="s">
        <v>33</v>
      </c>
      <c r="K9222" s="9">
        <v>25</v>
      </c>
      <c r="L9222" s="9" t="s">
        <v>46122</v>
      </c>
      <c r="M9222" s="9">
        <v>63</v>
      </c>
      <c r="N9222" s="9">
        <v>133</v>
      </c>
      <c r="O9222" s="9" t="s">
        <v>46123</v>
      </c>
      <c r="P9222" s="10">
        <v>480.01</v>
      </c>
      <c r="Q9222" s="9">
        <v>1</v>
      </c>
      <c r="R9222" s="9" t="s">
        <v>58</v>
      </c>
      <c r="S9222" s="11">
        <f>marketing_and_product_performan[[#This Row],[Conversions]] /marketing_and_product_performan[[#This Row],[Clicks]]</f>
        <v>5.7008884501480749E-2</v>
      </c>
      <c r="T9222" s="13">
        <f>marketing_and_product_performan[[#This Row],[Budget]] / marketing_and_product_performan[[#This Row],[Conversions]]</f>
        <v>67.084588744588743</v>
      </c>
    </row>
    <row r="9223" spans="2:20" x14ac:dyDescent="0.2">
      <c r="B9223" s="9" t="s">
        <v>46124</v>
      </c>
      <c r="C9223" s="9" t="s">
        <v>46125</v>
      </c>
      <c r="D9223" s="10">
        <v>43126.73</v>
      </c>
      <c r="E9223" s="9">
        <v>916</v>
      </c>
      <c r="F9223" s="9">
        <v>713</v>
      </c>
      <c r="G9223" s="10">
        <v>97400.77</v>
      </c>
      <c r="H9223" s="9">
        <v>1.52</v>
      </c>
      <c r="I9223" s="9" t="s">
        <v>46126</v>
      </c>
      <c r="J9223" s="9" t="s">
        <v>33</v>
      </c>
      <c r="K9223" s="9">
        <v>9</v>
      </c>
      <c r="L9223" s="9" t="s">
        <v>46127</v>
      </c>
      <c r="M9223" s="9">
        <v>59</v>
      </c>
      <c r="N9223" s="9">
        <v>129</v>
      </c>
      <c r="O9223" s="9" t="s">
        <v>46128</v>
      </c>
      <c r="P9223" s="10">
        <v>113.1</v>
      </c>
      <c r="Q9223" s="9">
        <v>2</v>
      </c>
      <c r="R9223" s="9" t="s">
        <v>41</v>
      </c>
      <c r="S9223" s="11">
        <f>marketing_and_product_performan[[#This Row],[Conversions]] /marketing_and_product_performan[[#This Row],[Clicks]]</f>
        <v>0.77838427947598254</v>
      </c>
      <c r="T9223" s="13">
        <f>marketing_and_product_performan[[#This Row],[Budget]] / marketing_and_product_performan[[#This Row],[Conversions]]</f>
        <v>60.486297335203368</v>
      </c>
    </row>
    <row r="9224" spans="2:20" x14ac:dyDescent="0.2">
      <c r="B9224" s="9" t="s">
        <v>46129</v>
      </c>
      <c r="C9224" s="9" t="s">
        <v>46130</v>
      </c>
      <c r="D9224" s="10">
        <v>3486.56</v>
      </c>
      <c r="E9224" s="9">
        <v>3800</v>
      </c>
      <c r="F9224" s="9">
        <v>288</v>
      </c>
      <c r="G9224" s="10">
        <v>80535.929999999993</v>
      </c>
      <c r="H9224" s="9">
        <v>3.73</v>
      </c>
      <c r="I9224" s="9" t="s">
        <v>46131</v>
      </c>
      <c r="J9224" s="9" t="s">
        <v>33</v>
      </c>
      <c r="K9224" s="9">
        <v>17</v>
      </c>
      <c r="L9224" s="9" t="s">
        <v>46132</v>
      </c>
      <c r="M9224" s="9">
        <v>30</v>
      </c>
      <c r="N9224" s="9">
        <v>112</v>
      </c>
      <c r="O9224" s="9" t="s">
        <v>46133</v>
      </c>
      <c r="P9224" s="10">
        <v>451.99</v>
      </c>
      <c r="Q9224" s="9">
        <v>3</v>
      </c>
      <c r="R9224" s="9" t="s">
        <v>41</v>
      </c>
      <c r="S9224" s="11">
        <f>marketing_and_product_performan[[#This Row],[Conversions]] /marketing_and_product_performan[[#This Row],[Clicks]]</f>
        <v>7.5789473684210532E-2</v>
      </c>
      <c r="T9224" s="13">
        <f>marketing_and_product_performan[[#This Row],[Budget]] / marketing_and_product_performan[[#This Row],[Conversions]]</f>
        <v>12.106111111111112</v>
      </c>
    </row>
    <row r="9225" spans="2:20" x14ac:dyDescent="0.2">
      <c r="B9225" s="9" t="s">
        <v>46134</v>
      </c>
      <c r="C9225" s="9" t="s">
        <v>46135</v>
      </c>
      <c r="D9225" s="10">
        <v>36709.199999999997</v>
      </c>
      <c r="E9225" s="9">
        <v>819</v>
      </c>
      <c r="F9225" s="9">
        <v>944</v>
      </c>
      <c r="G9225" s="10">
        <v>76509.539999999994</v>
      </c>
      <c r="H9225" s="9">
        <v>3.05</v>
      </c>
      <c r="I9225" s="9" t="s">
        <v>46136</v>
      </c>
      <c r="J9225" s="9" t="s">
        <v>33</v>
      </c>
      <c r="K9225" s="9">
        <v>32</v>
      </c>
      <c r="L9225" s="9" t="s">
        <v>46137</v>
      </c>
      <c r="M9225" s="9">
        <v>47</v>
      </c>
      <c r="N9225" s="9">
        <v>170</v>
      </c>
      <c r="O9225" s="9" t="s">
        <v>46138</v>
      </c>
      <c r="P9225" s="10">
        <v>381.71</v>
      </c>
      <c r="Q9225" s="9">
        <v>2</v>
      </c>
      <c r="R9225" s="9" t="s">
        <v>23</v>
      </c>
      <c r="S9225" s="11">
        <f>marketing_and_product_performan[[#This Row],[Conversions]] /marketing_and_product_performan[[#This Row],[Clicks]]</f>
        <v>1.1526251526251525</v>
      </c>
      <c r="T9225" s="13">
        <f>marketing_and_product_performan[[#This Row],[Budget]] / marketing_and_product_performan[[#This Row],[Conversions]]</f>
        <v>38.886864406779658</v>
      </c>
    </row>
    <row r="9226" spans="2:20" x14ac:dyDescent="0.2">
      <c r="B9226" s="9" t="s">
        <v>46139</v>
      </c>
      <c r="C9226" s="9" t="s">
        <v>46140</v>
      </c>
      <c r="D9226" s="10">
        <v>24119.24</v>
      </c>
      <c r="E9226" s="9">
        <v>3445</v>
      </c>
      <c r="F9226" s="9">
        <v>948</v>
      </c>
      <c r="G9226" s="10">
        <v>23073.71</v>
      </c>
      <c r="H9226" s="9">
        <v>1.03</v>
      </c>
      <c r="I9226" s="9" t="s">
        <v>46141</v>
      </c>
      <c r="J9226" s="9" t="s">
        <v>33</v>
      </c>
      <c r="K9226" s="9">
        <v>19</v>
      </c>
      <c r="L9226" s="9" t="s">
        <v>46142</v>
      </c>
      <c r="M9226" s="9">
        <v>47</v>
      </c>
      <c r="N9226" s="9">
        <v>180</v>
      </c>
      <c r="O9226" s="9" t="s">
        <v>46143</v>
      </c>
      <c r="P9226" s="10">
        <v>486.58</v>
      </c>
      <c r="Q9226" s="9">
        <v>3</v>
      </c>
      <c r="R9226" s="9" t="s">
        <v>29</v>
      </c>
      <c r="S9226" s="11">
        <f>marketing_and_product_performan[[#This Row],[Conversions]] /marketing_and_product_performan[[#This Row],[Clicks]]</f>
        <v>0.27518142235123366</v>
      </c>
      <c r="T9226" s="13">
        <f>marketing_and_product_performan[[#This Row],[Budget]] / marketing_and_product_performan[[#This Row],[Conversions]]</f>
        <v>25.442236286919833</v>
      </c>
    </row>
    <row r="9227" spans="2:20" x14ac:dyDescent="0.2">
      <c r="B9227" s="9" t="s">
        <v>46144</v>
      </c>
      <c r="C9227" s="9" t="s">
        <v>46145</v>
      </c>
      <c r="D9227" s="10">
        <v>34526.6</v>
      </c>
      <c r="E9227" s="9">
        <v>4962</v>
      </c>
      <c r="F9227" s="9">
        <v>144</v>
      </c>
      <c r="G9227" s="10">
        <v>17925.72</v>
      </c>
      <c r="H9227" s="9">
        <v>3.41</v>
      </c>
      <c r="I9227" s="9" t="s">
        <v>46146</v>
      </c>
      <c r="J9227" s="9" t="s">
        <v>33</v>
      </c>
      <c r="K9227" s="9">
        <v>16</v>
      </c>
      <c r="L9227" s="9" t="s">
        <v>46147</v>
      </c>
      <c r="M9227" s="9">
        <v>27</v>
      </c>
      <c r="N9227" s="9">
        <v>133</v>
      </c>
      <c r="O9227" s="9" t="s">
        <v>46148</v>
      </c>
      <c r="P9227" s="10">
        <v>486.93</v>
      </c>
      <c r="Q9227" s="9">
        <v>3</v>
      </c>
      <c r="R9227" s="9" t="s">
        <v>29</v>
      </c>
      <c r="S9227" s="11">
        <f>marketing_and_product_performan[[#This Row],[Conversions]] /marketing_and_product_performan[[#This Row],[Clicks]]</f>
        <v>2.9020556227327691E-2</v>
      </c>
      <c r="T9227" s="13">
        <f>marketing_and_product_performan[[#This Row],[Budget]] / marketing_and_product_performan[[#This Row],[Conversions]]</f>
        <v>239.76805555555555</v>
      </c>
    </row>
    <row r="9228" spans="2:20" x14ac:dyDescent="0.2">
      <c r="B9228" s="9" t="s">
        <v>46149</v>
      </c>
      <c r="C9228" s="9" t="s">
        <v>46150</v>
      </c>
      <c r="D9228" s="10">
        <v>3605.94</v>
      </c>
      <c r="E9228" s="9">
        <v>4833</v>
      </c>
      <c r="F9228" s="9">
        <v>339</v>
      </c>
      <c r="G9228" s="10">
        <v>66774.73</v>
      </c>
      <c r="H9228" s="9">
        <v>4.08</v>
      </c>
      <c r="I9228" s="9" t="s">
        <v>46151</v>
      </c>
      <c r="J9228" s="9" t="s">
        <v>45</v>
      </c>
      <c r="K9228" s="9">
        <v>35</v>
      </c>
      <c r="L9228" s="9" t="s">
        <v>46152</v>
      </c>
      <c r="M9228" s="9">
        <v>27</v>
      </c>
      <c r="N9228" s="9">
        <v>102</v>
      </c>
      <c r="O9228" s="9" t="s">
        <v>46153</v>
      </c>
      <c r="P9228" s="10">
        <v>356.77</v>
      </c>
      <c r="Q9228" s="9">
        <v>2</v>
      </c>
      <c r="R9228" s="9" t="s">
        <v>41</v>
      </c>
      <c r="S9228" s="11">
        <f>marketing_and_product_performan[[#This Row],[Conversions]] /marketing_and_product_performan[[#This Row],[Clicks]]</f>
        <v>7.0142768466790809E-2</v>
      </c>
      <c r="T9228" s="13">
        <f>marketing_and_product_performan[[#This Row],[Budget]] / marketing_and_product_performan[[#This Row],[Conversions]]</f>
        <v>10.636991150442478</v>
      </c>
    </row>
    <row r="9229" spans="2:20" x14ac:dyDescent="0.2">
      <c r="B9229" s="9" t="s">
        <v>46154</v>
      </c>
      <c r="C9229" s="9" t="s">
        <v>46155</v>
      </c>
      <c r="D9229" s="10">
        <v>8574.1200000000008</v>
      </c>
      <c r="E9229" s="9">
        <v>4084</v>
      </c>
      <c r="F9229" s="9">
        <v>699</v>
      </c>
      <c r="G9229" s="10">
        <v>4959.6000000000004</v>
      </c>
      <c r="H9229" s="9">
        <v>2.58</v>
      </c>
      <c r="I9229" s="9" t="s">
        <v>46156</v>
      </c>
      <c r="J9229" s="9" t="s">
        <v>33</v>
      </c>
      <c r="K9229" s="9">
        <v>13</v>
      </c>
      <c r="L9229" s="9" t="s">
        <v>46157</v>
      </c>
      <c r="M9229" s="9">
        <v>58</v>
      </c>
      <c r="N9229" s="9">
        <v>160</v>
      </c>
      <c r="O9229" s="9" t="s">
        <v>46158</v>
      </c>
      <c r="P9229" s="10">
        <v>139.21</v>
      </c>
      <c r="Q9229" s="9">
        <v>2</v>
      </c>
      <c r="R9229" s="9" t="s">
        <v>23</v>
      </c>
      <c r="S9229" s="11">
        <f>marketing_and_product_performan[[#This Row],[Conversions]] /marketing_and_product_performan[[#This Row],[Clicks]]</f>
        <v>0.17115572967678747</v>
      </c>
      <c r="T9229" s="13">
        <f>marketing_and_product_performan[[#This Row],[Budget]] / marketing_and_product_performan[[#This Row],[Conversions]]</f>
        <v>12.266266094420603</v>
      </c>
    </row>
    <row r="9230" spans="2:20" x14ac:dyDescent="0.2">
      <c r="B9230" s="9" t="s">
        <v>46159</v>
      </c>
      <c r="C9230" s="9" t="s">
        <v>46160</v>
      </c>
      <c r="D9230" s="10">
        <v>28481.05</v>
      </c>
      <c r="E9230" s="9">
        <v>1178</v>
      </c>
      <c r="F9230" s="9">
        <v>991</v>
      </c>
      <c r="G9230" s="10">
        <v>56338.11</v>
      </c>
      <c r="H9230" s="9">
        <v>3.39</v>
      </c>
      <c r="I9230" s="9" t="s">
        <v>46161</v>
      </c>
      <c r="J9230" s="9" t="s">
        <v>33</v>
      </c>
      <c r="K9230" s="9">
        <v>15</v>
      </c>
      <c r="L9230" s="9" t="s">
        <v>46162</v>
      </c>
      <c r="M9230" s="9">
        <v>65</v>
      </c>
      <c r="N9230" s="9">
        <v>82</v>
      </c>
      <c r="O9230" s="9" t="s">
        <v>46163</v>
      </c>
      <c r="P9230" s="10">
        <v>483.71</v>
      </c>
      <c r="Q9230" s="9">
        <v>1</v>
      </c>
      <c r="R9230" s="9" t="s">
        <v>58</v>
      </c>
      <c r="S9230" s="11">
        <f>marketing_and_product_performan[[#This Row],[Conversions]] /marketing_and_product_performan[[#This Row],[Clicks]]</f>
        <v>0.84125636672325976</v>
      </c>
      <c r="T9230" s="13">
        <f>marketing_and_product_performan[[#This Row],[Budget]] / marketing_and_product_performan[[#This Row],[Conversions]]</f>
        <v>28.73970736629667</v>
      </c>
    </row>
    <row r="9231" spans="2:20" x14ac:dyDescent="0.2">
      <c r="B9231" s="9" t="s">
        <v>46164</v>
      </c>
      <c r="C9231" s="9" t="s">
        <v>46165</v>
      </c>
      <c r="D9231" s="10">
        <v>32545.25</v>
      </c>
      <c r="E9231" s="9">
        <v>3818</v>
      </c>
      <c r="F9231" s="9">
        <v>91</v>
      </c>
      <c r="G9231" s="10">
        <v>72161.61</v>
      </c>
      <c r="H9231" s="9">
        <v>3.43</v>
      </c>
      <c r="I9231" s="9" t="s">
        <v>46166</v>
      </c>
      <c r="J9231" s="9" t="s">
        <v>33</v>
      </c>
      <c r="K9231" s="9">
        <v>20</v>
      </c>
      <c r="L9231" s="9" t="s">
        <v>46167</v>
      </c>
      <c r="M9231" s="9">
        <v>11</v>
      </c>
      <c r="N9231" s="9">
        <v>42</v>
      </c>
      <c r="O9231" s="9" t="s">
        <v>46168</v>
      </c>
      <c r="P9231" s="10">
        <v>498.58</v>
      </c>
      <c r="Q9231" s="9">
        <v>1</v>
      </c>
      <c r="R9231" s="9" t="s">
        <v>23</v>
      </c>
      <c r="S9231" s="11">
        <f>marketing_and_product_performan[[#This Row],[Conversions]] /marketing_and_product_performan[[#This Row],[Clicks]]</f>
        <v>2.3834468308014667E-2</v>
      </c>
      <c r="T9231" s="13">
        <f>marketing_and_product_performan[[#This Row],[Budget]] / marketing_and_product_performan[[#This Row],[Conversions]]</f>
        <v>357.6401098901099</v>
      </c>
    </row>
    <row r="9232" spans="2:20" x14ac:dyDescent="0.2">
      <c r="B9232" s="9" t="s">
        <v>46169</v>
      </c>
      <c r="C9232" s="9" t="s">
        <v>46170</v>
      </c>
      <c r="D9232" s="10">
        <v>37319.39</v>
      </c>
      <c r="E9232" s="9">
        <v>2496</v>
      </c>
      <c r="F9232" s="9">
        <v>403</v>
      </c>
      <c r="G9232" s="10">
        <v>73713.3</v>
      </c>
      <c r="H9232" s="9">
        <v>4.4400000000000004</v>
      </c>
      <c r="I9232" s="9" t="s">
        <v>46171</v>
      </c>
      <c r="J9232" s="9" t="s">
        <v>20</v>
      </c>
      <c r="K9232" s="9">
        <v>9</v>
      </c>
      <c r="L9232" s="9" t="s">
        <v>46172</v>
      </c>
      <c r="M9232" s="9">
        <v>15</v>
      </c>
      <c r="N9232" s="9">
        <v>158</v>
      </c>
      <c r="O9232" s="9" t="s">
        <v>46173</v>
      </c>
      <c r="P9232" s="10">
        <v>300.82</v>
      </c>
      <c r="Q9232" s="9">
        <v>1</v>
      </c>
      <c r="R9232" s="9" t="s">
        <v>41</v>
      </c>
      <c r="S9232" s="11">
        <f>marketing_and_product_performan[[#This Row],[Conversions]] /marketing_and_product_performan[[#This Row],[Clicks]]</f>
        <v>0.16145833333333334</v>
      </c>
      <c r="T9232" s="13">
        <f>marketing_and_product_performan[[#This Row],[Budget]] / marketing_and_product_performan[[#This Row],[Conversions]]</f>
        <v>92.603945409429272</v>
      </c>
    </row>
    <row r="9233" spans="2:20" x14ac:dyDescent="0.2">
      <c r="B9233" s="9" t="s">
        <v>46174</v>
      </c>
      <c r="C9233" s="9" t="s">
        <v>46175</v>
      </c>
      <c r="D9233" s="10">
        <v>17618.71</v>
      </c>
      <c r="E9233" s="9">
        <v>3764</v>
      </c>
      <c r="F9233" s="9">
        <v>836</v>
      </c>
      <c r="G9233" s="10">
        <v>17851.05</v>
      </c>
      <c r="H9233" s="9">
        <v>2.85</v>
      </c>
      <c r="I9233" s="9" t="s">
        <v>46176</v>
      </c>
      <c r="J9233" s="9" t="s">
        <v>45</v>
      </c>
      <c r="K9233" s="9">
        <v>17</v>
      </c>
      <c r="L9233" s="9" t="s">
        <v>46177</v>
      </c>
      <c r="M9233" s="9">
        <v>32</v>
      </c>
      <c r="N9233" s="9">
        <v>152</v>
      </c>
      <c r="O9233" s="9" t="s">
        <v>46178</v>
      </c>
      <c r="P9233" s="10">
        <v>139.94</v>
      </c>
      <c r="Q9233" s="9">
        <v>4</v>
      </c>
      <c r="R9233" s="9" t="s">
        <v>58</v>
      </c>
      <c r="S9233" s="11">
        <f>marketing_and_product_performan[[#This Row],[Conversions]] /marketing_and_product_performan[[#This Row],[Clicks]]</f>
        <v>0.22210414452709884</v>
      </c>
      <c r="T9233" s="13">
        <f>marketing_and_product_performan[[#This Row],[Budget]] / marketing_and_product_performan[[#This Row],[Conversions]]</f>
        <v>21.075011961722488</v>
      </c>
    </row>
    <row r="9234" spans="2:20" x14ac:dyDescent="0.2">
      <c r="B9234" s="9" t="s">
        <v>46179</v>
      </c>
      <c r="C9234" s="9" t="s">
        <v>46180</v>
      </c>
      <c r="D9234" s="10">
        <v>13267.46</v>
      </c>
      <c r="E9234" s="9">
        <v>3208</v>
      </c>
      <c r="F9234" s="9">
        <v>76</v>
      </c>
      <c r="G9234" s="10">
        <v>20386.45</v>
      </c>
      <c r="H9234" s="9">
        <v>4.54</v>
      </c>
      <c r="I9234" s="9" t="s">
        <v>46181</v>
      </c>
      <c r="J9234" s="9" t="s">
        <v>33</v>
      </c>
      <c r="K9234" s="9">
        <v>29</v>
      </c>
      <c r="L9234" s="9" t="s">
        <v>46182</v>
      </c>
      <c r="M9234" s="9">
        <v>54</v>
      </c>
      <c r="N9234" s="9">
        <v>119</v>
      </c>
      <c r="O9234" s="9" t="s">
        <v>46183</v>
      </c>
      <c r="P9234" s="10">
        <v>56.41</v>
      </c>
      <c r="Q9234" s="9">
        <v>4</v>
      </c>
      <c r="R9234" s="9" t="s">
        <v>29</v>
      </c>
      <c r="S9234" s="11">
        <f>marketing_and_product_performan[[#This Row],[Conversions]] /marketing_and_product_performan[[#This Row],[Clicks]]</f>
        <v>2.369077306733167E-2</v>
      </c>
      <c r="T9234" s="13">
        <f>marketing_and_product_performan[[#This Row],[Budget]] / marketing_and_product_performan[[#This Row],[Conversions]]</f>
        <v>174.57184210526316</v>
      </c>
    </row>
    <row r="9235" spans="2:20" x14ac:dyDescent="0.2">
      <c r="B9235" s="9" t="s">
        <v>46184</v>
      </c>
      <c r="C9235" s="9" t="s">
        <v>46185</v>
      </c>
      <c r="D9235" s="10">
        <v>44688.93</v>
      </c>
      <c r="E9235" s="9">
        <v>1359</v>
      </c>
      <c r="F9235" s="9">
        <v>529</v>
      </c>
      <c r="G9235" s="10">
        <v>7190.31</v>
      </c>
      <c r="H9235" s="9">
        <v>3.01</v>
      </c>
      <c r="I9235" s="9" t="s">
        <v>46186</v>
      </c>
      <c r="J9235" s="9" t="s">
        <v>45</v>
      </c>
      <c r="K9235" s="9">
        <v>1</v>
      </c>
      <c r="L9235" s="9" t="s">
        <v>46187</v>
      </c>
      <c r="M9235" s="9">
        <v>19</v>
      </c>
      <c r="N9235" s="9">
        <v>109</v>
      </c>
      <c r="O9235" s="9" t="s">
        <v>46188</v>
      </c>
      <c r="P9235" s="10">
        <v>158.78</v>
      </c>
      <c r="Q9235" s="9">
        <v>2</v>
      </c>
      <c r="R9235" s="9" t="s">
        <v>23</v>
      </c>
      <c r="S9235" s="11">
        <f>marketing_and_product_performan[[#This Row],[Conversions]] /marketing_and_product_performan[[#This Row],[Clicks]]</f>
        <v>0.38925680647534955</v>
      </c>
      <c r="T9235" s="13">
        <f>marketing_and_product_performan[[#This Row],[Budget]] / marketing_and_product_performan[[#This Row],[Conversions]]</f>
        <v>84.478128544423441</v>
      </c>
    </row>
    <row r="9236" spans="2:20" x14ac:dyDescent="0.2">
      <c r="B9236" s="9" t="s">
        <v>46189</v>
      </c>
      <c r="C9236" s="9" t="s">
        <v>46190</v>
      </c>
      <c r="D9236" s="10">
        <v>9853.5400000000009</v>
      </c>
      <c r="E9236" s="9">
        <v>2060</v>
      </c>
      <c r="F9236" s="9">
        <v>154</v>
      </c>
      <c r="G9236" s="10">
        <v>79767.62</v>
      </c>
      <c r="H9236" s="9">
        <v>2.2599999999999998</v>
      </c>
      <c r="I9236" s="9" t="s">
        <v>46191</v>
      </c>
      <c r="J9236" s="9" t="s">
        <v>33</v>
      </c>
      <c r="K9236" s="9">
        <v>32</v>
      </c>
      <c r="L9236" s="9" t="s">
        <v>46192</v>
      </c>
      <c r="M9236" s="9">
        <v>57</v>
      </c>
      <c r="N9236" s="9">
        <v>180</v>
      </c>
      <c r="O9236" s="9" t="s">
        <v>46193</v>
      </c>
      <c r="P9236" s="10">
        <v>56.36</v>
      </c>
      <c r="Q9236" s="9">
        <v>3</v>
      </c>
      <c r="R9236" s="9" t="s">
        <v>23</v>
      </c>
      <c r="S9236" s="11">
        <f>marketing_and_product_performan[[#This Row],[Conversions]] /marketing_and_product_performan[[#This Row],[Clicks]]</f>
        <v>7.4757281553398058E-2</v>
      </c>
      <c r="T9236" s="13">
        <f>marketing_and_product_performan[[#This Row],[Budget]] / marketing_and_product_performan[[#This Row],[Conversions]]</f>
        <v>63.984025974025982</v>
      </c>
    </row>
    <row r="9237" spans="2:20" x14ac:dyDescent="0.2">
      <c r="B9237" s="9" t="s">
        <v>46194</v>
      </c>
      <c r="C9237" s="9" t="s">
        <v>46195</v>
      </c>
      <c r="D9237" s="10">
        <v>2914.46</v>
      </c>
      <c r="E9237" s="9">
        <v>385</v>
      </c>
      <c r="F9237" s="9">
        <v>950</v>
      </c>
      <c r="G9237" s="10">
        <v>64971.91</v>
      </c>
      <c r="H9237" s="9">
        <v>0.55000000000000004</v>
      </c>
      <c r="I9237" s="9" t="s">
        <v>46196</v>
      </c>
      <c r="J9237" s="9" t="s">
        <v>45</v>
      </c>
      <c r="K9237" s="9">
        <v>6</v>
      </c>
      <c r="L9237" s="9" t="s">
        <v>46197</v>
      </c>
      <c r="M9237" s="9">
        <v>19</v>
      </c>
      <c r="N9237" s="9">
        <v>145</v>
      </c>
      <c r="O9237" s="9" t="s">
        <v>46198</v>
      </c>
      <c r="P9237" s="10">
        <v>241.09</v>
      </c>
      <c r="Q9237" s="9">
        <v>2</v>
      </c>
      <c r="R9237" s="9" t="s">
        <v>29</v>
      </c>
      <c r="S9237" s="11">
        <f>marketing_and_product_performan[[#This Row],[Conversions]] /marketing_and_product_performan[[#This Row],[Clicks]]</f>
        <v>2.4675324675324677</v>
      </c>
      <c r="T9237" s="13">
        <f>marketing_and_product_performan[[#This Row],[Budget]] / marketing_and_product_performan[[#This Row],[Conversions]]</f>
        <v>3.0678526315789476</v>
      </c>
    </row>
    <row r="9238" spans="2:20" x14ac:dyDescent="0.2">
      <c r="B9238" s="9" t="s">
        <v>46199</v>
      </c>
      <c r="C9238" s="9" t="s">
        <v>46200</v>
      </c>
      <c r="D9238" s="10">
        <v>2181.29</v>
      </c>
      <c r="E9238" s="9">
        <v>4421</v>
      </c>
      <c r="F9238" s="9">
        <v>213</v>
      </c>
      <c r="G9238" s="10">
        <v>52426.11</v>
      </c>
      <c r="H9238" s="9">
        <v>2.89</v>
      </c>
      <c r="I9238" s="9" t="s">
        <v>46201</v>
      </c>
      <c r="J9238" s="9" t="s">
        <v>45</v>
      </c>
      <c r="K9238" s="9">
        <v>8</v>
      </c>
      <c r="L9238" s="9" t="s">
        <v>46202</v>
      </c>
      <c r="M9238" s="9">
        <v>61</v>
      </c>
      <c r="N9238" s="9">
        <v>37</v>
      </c>
      <c r="O9238" s="9" t="s">
        <v>46203</v>
      </c>
      <c r="P9238" s="10">
        <v>94.51</v>
      </c>
      <c r="Q9238" s="9">
        <v>2</v>
      </c>
      <c r="R9238" s="9" t="s">
        <v>29</v>
      </c>
      <c r="S9238" s="11">
        <f>marketing_and_product_performan[[#This Row],[Conversions]] /marketing_and_product_performan[[#This Row],[Clicks]]</f>
        <v>4.8179144989821308E-2</v>
      </c>
      <c r="T9238" s="13">
        <f>marketing_and_product_performan[[#This Row],[Budget]] / marketing_and_product_performan[[#This Row],[Conversions]]</f>
        <v>10.240798122065728</v>
      </c>
    </row>
    <row r="9239" spans="2:20" x14ac:dyDescent="0.2">
      <c r="B9239" s="9" t="s">
        <v>46204</v>
      </c>
      <c r="C9239" s="9" t="s">
        <v>46205</v>
      </c>
      <c r="D9239" s="10">
        <v>49042.23</v>
      </c>
      <c r="E9239" s="9">
        <v>456</v>
      </c>
      <c r="F9239" s="9">
        <v>55</v>
      </c>
      <c r="G9239" s="10">
        <v>57705.42</v>
      </c>
      <c r="H9239" s="9">
        <v>0.99</v>
      </c>
      <c r="I9239" s="9" t="s">
        <v>46206</v>
      </c>
      <c r="J9239" s="9" t="s">
        <v>20</v>
      </c>
      <c r="K9239" s="9">
        <v>17</v>
      </c>
      <c r="L9239" s="9" t="s">
        <v>46207</v>
      </c>
      <c r="M9239" s="9">
        <v>12</v>
      </c>
      <c r="N9239" s="9">
        <v>149</v>
      </c>
      <c r="O9239" s="9" t="s">
        <v>46208</v>
      </c>
      <c r="P9239" s="10">
        <v>309.8</v>
      </c>
      <c r="Q9239" s="9">
        <v>4</v>
      </c>
      <c r="R9239" s="9" t="s">
        <v>58</v>
      </c>
      <c r="S9239" s="11">
        <f>marketing_and_product_performan[[#This Row],[Conversions]] /marketing_and_product_performan[[#This Row],[Clicks]]</f>
        <v>0.1206140350877193</v>
      </c>
      <c r="T9239" s="13">
        <f>marketing_and_product_performan[[#This Row],[Budget]] / marketing_and_product_performan[[#This Row],[Conversions]]</f>
        <v>891.67690909090913</v>
      </c>
    </row>
    <row r="9240" spans="2:20" x14ac:dyDescent="0.2">
      <c r="B9240" s="9" t="s">
        <v>46209</v>
      </c>
      <c r="C9240" s="9" t="s">
        <v>46210</v>
      </c>
      <c r="D9240" s="10">
        <v>20812.34</v>
      </c>
      <c r="E9240" s="9">
        <v>522</v>
      </c>
      <c r="F9240" s="9">
        <v>569</v>
      </c>
      <c r="G9240" s="10">
        <v>10761.7</v>
      </c>
      <c r="H9240" s="9">
        <v>1.43</v>
      </c>
      <c r="I9240" s="9" t="s">
        <v>46211</v>
      </c>
      <c r="J9240" s="9" t="s">
        <v>33</v>
      </c>
      <c r="K9240" s="9">
        <v>7</v>
      </c>
      <c r="L9240" s="9" t="s">
        <v>46212</v>
      </c>
      <c r="M9240" s="9">
        <v>44</v>
      </c>
      <c r="N9240" s="9">
        <v>4</v>
      </c>
      <c r="O9240" s="9" t="s">
        <v>46213</v>
      </c>
      <c r="P9240" s="10">
        <v>129.13</v>
      </c>
      <c r="Q9240" s="9">
        <v>3</v>
      </c>
      <c r="R9240" s="9" t="s">
        <v>41</v>
      </c>
      <c r="S9240" s="11">
        <f>marketing_and_product_performan[[#This Row],[Conversions]] /marketing_and_product_performan[[#This Row],[Clicks]]</f>
        <v>1.0900383141762453</v>
      </c>
      <c r="T9240" s="13">
        <f>marketing_and_product_performan[[#This Row],[Budget]] / marketing_and_product_performan[[#This Row],[Conversions]]</f>
        <v>36.577047451669593</v>
      </c>
    </row>
    <row r="9241" spans="2:20" x14ac:dyDescent="0.2">
      <c r="B9241" s="9" t="s">
        <v>46214</v>
      </c>
      <c r="C9241" s="9" t="s">
        <v>46215</v>
      </c>
      <c r="D9241" s="10">
        <v>24618.66</v>
      </c>
      <c r="E9241" s="9">
        <v>382</v>
      </c>
      <c r="F9241" s="9">
        <v>226</v>
      </c>
      <c r="G9241" s="10">
        <v>22689.89</v>
      </c>
      <c r="H9241" s="9">
        <v>2.8</v>
      </c>
      <c r="I9241" s="9" t="s">
        <v>46216</v>
      </c>
      <c r="J9241" s="9" t="s">
        <v>20</v>
      </c>
      <c r="K9241" s="9">
        <v>34</v>
      </c>
      <c r="L9241" s="9" t="s">
        <v>46217</v>
      </c>
      <c r="M9241" s="9">
        <v>68</v>
      </c>
      <c r="N9241" s="9">
        <v>117</v>
      </c>
      <c r="O9241" s="9" t="s">
        <v>46218</v>
      </c>
      <c r="P9241" s="10">
        <v>134.47</v>
      </c>
      <c r="Q9241" s="9">
        <v>3</v>
      </c>
      <c r="R9241" s="9" t="s">
        <v>58</v>
      </c>
      <c r="S9241" s="11">
        <f>marketing_and_product_performan[[#This Row],[Conversions]] /marketing_and_product_performan[[#This Row],[Clicks]]</f>
        <v>0.59162303664921467</v>
      </c>
      <c r="T9241" s="13">
        <f>marketing_and_product_performan[[#This Row],[Budget]] / marketing_and_product_performan[[#This Row],[Conversions]]</f>
        <v>108.93212389380531</v>
      </c>
    </row>
    <row r="9242" spans="2:20" x14ac:dyDescent="0.2">
      <c r="B9242" s="9" t="s">
        <v>46219</v>
      </c>
      <c r="C9242" s="9" t="s">
        <v>46220</v>
      </c>
      <c r="D9242" s="10">
        <v>2692.24</v>
      </c>
      <c r="E9242" s="9">
        <v>4722</v>
      </c>
      <c r="F9242" s="9">
        <v>974</v>
      </c>
      <c r="G9242" s="10">
        <v>97493.08</v>
      </c>
      <c r="H9242" s="9">
        <v>1.68</v>
      </c>
      <c r="I9242" s="9" t="s">
        <v>46221</v>
      </c>
      <c r="J9242" s="9" t="s">
        <v>33</v>
      </c>
      <c r="K9242" s="9">
        <v>29</v>
      </c>
      <c r="L9242" s="9" t="s">
        <v>46222</v>
      </c>
      <c r="M9242" s="9">
        <v>49</v>
      </c>
      <c r="N9242" s="9">
        <v>105</v>
      </c>
      <c r="O9242" s="9" t="s">
        <v>46223</v>
      </c>
      <c r="P9242" s="10">
        <v>411.52</v>
      </c>
      <c r="Q9242" s="9">
        <v>3</v>
      </c>
      <c r="R9242" s="9" t="s">
        <v>58</v>
      </c>
      <c r="S9242" s="11">
        <f>marketing_and_product_performan[[#This Row],[Conversions]] /marketing_and_product_performan[[#This Row],[Clicks]]</f>
        <v>0.20626853028377806</v>
      </c>
      <c r="T9242" s="13">
        <f>marketing_and_product_performan[[#This Row],[Budget]] / marketing_and_product_performan[[#This Row],[Conversions]]</f>
        <v>2.7641067761806979</v>
      </c>
    </row>
    <row r="9243" spans="2:20" x14ac:dyDescent="0.2">
      <c r="B9243" s="9" t="s">
        <v>46224</v>
      </c>
      <c r="C9243" s="9" t="s">
        <v>46225</v>
      </c>
      <c r="D9243" s="10">
        <v>9741.0499999999993</v>
      </c>
      <c r="E9243" s="9">
        <v>4982</v>
      </c>
      <c r="F9243" s="9">
        <v>693</v>
      </c>
      <c r="G9243" s="10">
        <v>50875.64</v>
      </c>
      <c r="H9243" s="9">
        <v>2.27</v>
      </c>
      <c r="I9243" s="9" t="s">
        <v>46226</v>
      </c>
      <c r="J9243" s="9" t="s">
        <v>20</v>
      </c>
      <c r="K9243" s="9">
        <v>2</v>
      </c>
      <c r="L9243" s="9" t="s">
        <v>46227</v>
      </c>
      <c r="M9243" s="9">
        <v>17</v>
      </c>
      <c r="N9243" s="9">
        <v>140</v>
      </c>
      <c r="O9243" s="9" t="s">
        <v>46228</v>
      </c>
      <c r="P9243" s="10">
        <v>381.76</v>
      </c>
      <c r="Q9243" s="9">
        <v>2</v>
      </c>
      <c r="R9243" s="9" t="s">
        <v>23</v>
      </c>
      <c r="S9243" s="11">
        <f>marketing_and_product_performan[[#This Row],[Conversions]] /marketing_and_product_performan[[#This Row],[Clicks]]</f>
        <v>0.13910076274588518</v>
      </c>
      <c r="T9243" s="13">
        <f>marketing_and_product_performan[[#This Row],[Budget]] / marketing_and_product_performan[[#This Row],[Conversions]]</f>
        <v>14.056349206349205</v>
      </c>
    </row>
    <row r="9244" spans="2:20" x14ac:dyDescent="0.2">
      <c r="B9244" s="9" t="s">
        <v>46229</v>
      </c>
      <c r="C9244" s="9" t="s">
        <v>46230</v>
      </c>
      <c r="D9244" s="10">
        <v>22342.28</v>
      </c>
      <c r="E9244" s="9">
        <v>4899</v>
      </c>
      <c r="F9244" s="9">
        <v>361</v>
      </c>
      <c r="G9244" s="10">
        <v>25936.85</v>
      </c>
      <c r="H9244" s="9">
        <v>1.34</v>
      </c>
      <c r="I9244" s="9" t="s">
        <v>46231</v>
      </c>
      <c r="J9244" s="9" t="s">
        <v>45</v>
      </c>
      <c r="K9244" s="9">
        <v>3</v>
      </c>
      <c r="L9244" s="9" t="s">
        <v>46232</v>
      </c>
      <c r="M9244" s="9">
        <v>41</v>
      </c>
      <c r="N9244" s="9">
        <v>99</v>
      </c>
      <c r="O9244" s="9" t="s">
        <v>46233</v>
      </c>
      <c r="P9244" s="10">
        <v>439.05</v>
      </c>
      <c r="Q9244" s="9">
        <v>1</v>
      </c>
      <c r="R9244" s="9" t="s">
        <v>58</v>
      </c>
      <c r="S9244" s="11">
        <f>marketing_and_product_performan[[#This Row],[Conversions]] /marketing_and_product_performan[[#This Row],[Clicks]]</f>
        <v>7.3688507858746685E-2</v>
      </c>
      <c r="T9244" s="13">
        <f>marketing_and_product_performan[[#This Row],[Budget]] / marketing_and_product_performan[[#This Row],[Conversions]]</f>
        <v>61.889972299168974</v>
      </c>
    </row>
    <row r="9245" spans="2:20" x14ac:dyDescent="0.2">
      <c r="B9245" s="9" t="s">
        <v>46234</v>
      </c>
      <c r="C9245" s="9" t="s">
        <v>46235</v>
      </c>
      <c r="D9245" s="10">
        <v>36007.86</v>
      </c>
      <c r="E9245" s="9">
        <v>2065</v>
      </c>
      <c r="F9245" s="9">
        <v>929</v>
      </c>
      <c r="G9245" s="10">
        <v>9104.5499999999993</v>
      </c>
      <c r="H9245" s="9">
        <v>4.92</v>
      </c>
      <c r="I9245" s="9" t="s">
        <v>46236</v>
      </c>
      <c r="J9245" s="9" t="s">
        <v>20</v>
      </c>
      <c r="K9245" s="9">
        <v>21</v>
      </c>
      <c r="L9245" s="9" t="s">
        <v>46237</v>
      </c>
      <c r="M9245" s="9">
        <v>62</v>
      </c>
      <c r="N9245" s="9">
        <v>182</v>
      </c>
      <c r="O9245" s="9" t="s">
        <v>46238</v>
      </c>
      <c r="P9245" s="10">
        <v>181.84</v>
      </c>
      <c r="Q9245" s="9">
        <v>2</v>
      </c>
      <c r="R9245" s="9" t="s">
        <v>29</v>
      </c>
      <c r="S9245" s="11">
        <f>marketing_and_product_performan[[#This Row],[Conversions]] /marketing_and_product_performan[[#This Row],[Clicks]]</f>
        <v>0.44987893462469736</v>
      </c>
      <c r="T9245" s="13">
        <f>marketing_and_product_performan[[#This Row],[Budget]] / marketing_and_product_performan[[#This Row],[Conversions]]</f>
        <v>38.759806243272337</v>
      </c>
    </row>
    <row r="9246" spans="2:20" x14ac:dyDescent="0.2">
      <c r="B9246" s="9" t="s">
        <v>46239</v>
      </c>
      <c r="C9246" s="9" t="s">
        <v>46240</v>
      </c>
      <c r="D9246" s="10">
        <v>5468.93</v>
      </c>
      <c r="E9246" s="9">
        <v>1236</v>
      </c>
      <c r="F9246" s="9">
        <v>768</v>
      </c>
      <c r="G9246" s="10">
        <v>59930.94</v>
      </c>
      <c r="H9246" s="9">
        <v>2.74</v>
      </c>
      <c r="I9246" s="9" t="s">
        <v>46241</v>
      </c>
      <c r="J9246" s="9" t="s">
        <v>45</v>
      </c>
      <c r="K9246" s="9">
        <v>13</v>
      </c>
      <c r="L9246" s="9" t="s">
        <v>46242</v>
      </c>
      <c r="M9246" s="9">
        <v>64</v>
      </c>
      <c r="N9246" s="9">
        <v>118</v>
      </c>
      <c r="O9246" s="9" t="s">
        <v>46243</v>
      </c>
      <c r="P9246" s="10">
        <v>333.75</v>
      </c>
      <c r="Q9246" s="9">
        <v>3</v>
      </c>
      <c r="R9246" s="9" t="s">
        <v>29</v>
      </c>
      <c r="S9246" s="11">
        <f>marketing_and_product_performan[[#This Row],[Conversions]] /marketing_and_product_performan[[#This Row],[Clicks]]</f>
        <v>0.62135922330097082</v>
      </c>
      <c r="T9246" s="13">
        <f>marketing_and_product_performan[[#This Row],[Budget]] / marketing_and_product_performan[[#This Row],[Conversions]]</f>
        <v>7.1210026041666667</v>
      </c>
    </row>
    <row r="9247" spans="2:20" x14ac:dyDescent="0.2">
      <c r="B9247" s="9" t="s">
        <v>46244</v>
      </c>
      <c r="C9247" s="9" t="s">
        <v>46245</v>
      </c>
      <c r="D9247" s="10">
        <v>23728.46</v>
      </c>
      <c r="E9247" s="9">
        <v>1164</v>
      </c>
      <c r="F9247" s="9">
        <v>595</v>
      </c>
      <c r="G9247" s="10">
        <v>73262.899999999994</v>
      </c>
      <c r="H9247" s="9">
        <v>1.29</v>
      </c>
      <c r="I9247" s="9" t="s">
        <v>46246</v>
      </c>
      <c r="J9247" s="9" t="s">
        <v>20</v>
      </c>
      <c r="K9247" s="9">
        <v>20</v>
      </c>
      <c r="L9247" s="9" t="s">
        <v>46247</v>
      </c>
      <c r="M9247" s="9">
        <v>34</v>
      </c>
      <c r="N9247" s="9">
        <v>29</v>
      </c>
      <c r="O9247" s="9" t="s">
        <v>46248</v>
      </c>
      <c r="P9247" s="10">
        <v>147.84</v>
      </c>
      <c r="Q9247" s="9">
        <v>4</v>
      </c>
      <c r="R9247" s="9" t="s">
        <v>41</v>
      </c>
      <c r="S9247" s="11">
        <f>marketing_and_product_performan[[#This Row],[Conversions]] /marketing_and_product_performan[[#This Row],[Clicks]]</f>
        <v>0.51116838487972505</v>
      </c>
      <c r="T9247" s="13">
        <f>marketing_and_product_performan[[#This Row],[Budget]] / marketing_and_product_performan[[#This Row],[Conversions]]</f>
        <v>39.879764705882351</v>
      </c>
    </row>
    <row r="9248" spans="2:20" x14ac:dyDescent="0.2">
      <c r="B9248" s="9" t="s">
        <v>46249</v>
      </c>
      <c r="C9248" s="9" t="s">
        <v>46250</v>
      </c>
      <c r="D9248" s="10">
        <v>49737.599999999999</v>
      </c>
      <c r="E9248" s="9">
        <v>2735</v>
      </c>
      <c r="F9248" s="9">
        <v>227</v>
      </c>
      <c r="G9248" s="10">
        <v>20037.13</v>
      </c>
      <c r="H9248" s="9">
        <v>3.63</v>
      </c>
      <c r="I9248" s="9" t="s">
        <v>46251</v>
      </c>
      <c r="J9248" s="9" t="s">
        <v>20</v>
      </c>
      <c r="K9248" s="9">
        <v>12</v>
      </c>
      <c r="L9248" s="9" t="s">
        <v>46252</v>
      </c>
      <c r="M9248" s="9">
        <v>24</v>
      </c>
      <c r="N9248" s="9">
        <v>17</v>
      </c>
      <c r="O9248" s="9" t="s">
        <v>46253</v>
      </c>
      <c r="P9248" s="10">
        <v>102.65</v>
      </c>
      <c r="Q9248" s="9">
        <v>3</v>
      </c>
      <c r="R9248" s="9" t="s">
        <v>29</v>
      </c>
      <c r="S9248" s="11">
        <f>marketing_and_product_performan[[#This Row],[Conversions]] /marketing_and_product_performan[[#This Row],[Clicks]]</f>
        <v>8.2998171846435098E-2</v>
      </c>
      <c r="T9248" s="13">
        <f>marketing_and_product_performan[[#This Row],[Budget]] / marketing_and_product_performan[[#This Row],[Conversions]]</f>
        <v>219.10837004405286</v>
      </c>
    </row>
    <row r="9249" spans="2:20" x14ac:dyDescent="0.2">
      <c r="B9249" s="9" t="s">
        <v>46254</v>
      </c>
      <c r="C9249" s="9" t="s">
        <v>46255</v>
      </c>
      <c r="D9249" s="10">
        <v>10646.61</v>
      </c>
      <c r="E9249" s="9">
        <v>265</v>
      </c>
      <c r="F9249" s="9">
        <v>592</v>
      </c>
      <c r="G9249" s="10">
        <v>85821.6</v>
      </c>
      <c r="H9249" s="9">
        <v>4.38</v>
      </c>
      <c r="I9249" s="9" t="s">
        <v>46256</v>
      </c>
      <c r="J9249" s="9" t="s">
        <v>20</v>
      </c>
      <c r="K9249" s="9">
        <v>28</v>
      </c>
      <c r="L9249" s="9" t="s">
        <v>46257</v>
      </c>
      <c r="M9249" s="9">
        <v>28</v>
      </c>
      <c r="N9249" s="9">
        <v>41</v>
      </c>
      <c r="O9249" s="9" t="s">
        <v>46258</v>
      </c>
      <c r="P9249" s="10">
        <v>365.42</v>
      </c>
      <c r="Q9249" s="9">
        <v>4</v>
      </c>
      <c r="R9249" s="9" t="s">
        <v>41</v>
      </c>
      <c r="S9249" s="11">
        <f>marketing_and_product_performan[[#This Row],[Conversions]] /marketing_and_product_performan[[#This Row],[Clicks]]</f>
        <v>2.2339622641509433</v>
      </c>
      <c r="T9249" s="13">
        <f>marketing_and_product_performan[[#This Row],[Budget]] / marketing_and_product_performan[[#This Row],[Conversions]]</f>
        <v>17.984138513513514</v>
      </c>
    </row>
    <row r="9250" spans="2:20" x14ac:dyDescent="0.2">
      <c r="B9250" s="9" t="s">
        <v>46259</v>
      </c>
      <c r="C9250" s="9" t="s">
        <v>46260</v>
      </c>
      <c r="D9250" s="10">
        <v>39568.69</v>
      </c>
      <c r="E9250" s="9">
        <v>2910</v>
      </c>
      <c r="F9250" s="9">
        <v>641</v>
      </c>
      <c r="G9250" s="10">
        <v>13619.88</v>
      </c>
      <c r="H9250" s="9">
        <v>0.88</v>
      </c>
      <c r="I9250" s="9" t="s">
        <v>46261</v>
      </c>
      <c r="J9250" s="9" t="s">
        <v>45</v>
      </c>
      <c r="K9250" s="9">
        <v>22</v>
      </c>
      <c r="L9250" s="9" t="s">
        <v>46262</v>
      </c>
      <c r="M9250" s="9">
        <v>51</v>
      </c>
      <c r="N9250" s="9">
        <v>85</v>
      </c>
      <c r="O9250" s="9" t="s">
        <v>46263</v>
      </c>
      <c r="P9250" s="10">
        <v>158</v>
      </c>
      <c r="Q9250" s="9">
        <v>4</v>
      </c>
      <c r="R9250" s="9" t="s">
        <v>41</v>
      </c>
      <c r="S9250" s="11">
        <f>marketing_and_product_performan[[#This Row],[Conversions]] /marketing_and_product_performan[[#This Row],[Clicks]]</f>
        <v>0.22027491408934707</v>
      </c>
      <c r="T9250" s="13">
        <f>marketing_and_product_performan[[#This Row],[Budget]] / marketing_and_product_performan[[#This Row],[Conversions]]</f>
        <v>61.729625585023406</v>
      </c>
    </row>
    <row r="9251" spans="2:20" x14ac:dyDescent="0.2">
      <c r="B9251" s="9" t="s">
        <v>46264</v>
      </c>
      <c r="C9251" s="9" t="s">
        <v>46265</v>
      </c>
      <c r="D9251" s="10">
        <v>14613.02</v>
      </c>
      <c r="E9251" s="9">
        <v>4580</v>
      </c>
      <c r="F9251" s="9">
        <v>629</v>
      </c>
      <c r="G9251" s="10">
        <v>2858.14</v>
      </c>
      <c r="H9251" s="9">
        <v>4.4000000000000004</v>
      </c>
      <c r="I9251" s="9" t="s">
        <v>46266</v>
      </c>
      <c r="J9251" s="9" t="s">
        <v>45</v>
      </c>
      <c r="K9251" s="9">
        <v>22</v>
      </c>
      <c r="L9251" s="9" t="s">
        <v>46267</v>
      </c>
      <c r="M9251" s="9">
        <v>48</v>
      </c>
      <c r="N9251" s="9">
        <v>168</v>
      </c>
      <c r="O9251" s="9" t="s">
        <v>46268</v>
      </c>
      <c r="P9251" s="10">
        <v>221.21</v>
      </c>
      <c r="Q9251" s="9">
        <v>4</v>
      </c>
      <c r="R9251" s="9" t="s">
        <v>41</v>
      </c>
      <c r="S9251" s="11">
        <f>marketing_and_product_performan[[#This Row],[Conversions]] /marketing_and_product_performan[[#This Row],[Clicks]]</f>
        <v>0.13733624454148471</v>
      </c>
      <c r="T9251" s="13">
        <f>marketing_and_product_performan[[#This Row],[Budget]] / marketing_and_product_performan[[#This Row],[Conversions]]</f>
        <v>23.23214626391097</v>
      </c>
    </row>
    <row r="9252" spans="2:20" x14ac:dyDescent="0.2">
      <c r="B9252" s="9" t="s">
        <v>46269</v>
      </c>
      <c r="C9252" s="9" t="s">
        <v>46270</v>
      </c>
      <c r="D9252" s="10">
        <v>46836.75</v>
      </c>
      <c r="E9252" s="9">
        <v>852</v>
      </c>
      <c r="F9252" s="9">
        <v>72</v>
      </c>
      <c r="G9252" s="10">
        <v>20509.66</v>
      </c>
      <c r="H9252" s="9">
        <v>2.83</v>
      </c>
      <c r="I9252" s="9" t="s">
        <v>46271</v>
      </c>
      <c r="J9252" s="9" t="s">
        <v>33</v>
      </c>
      <c r="K9252" s="9">
        <v>25</v>
      </c>
      <c r="L9252" s="9" t="s">
        <v>46272</v>
      </c>
      <c r="M9252" s="9">
        <v>18</v>
      </c>
      <c r="N9252" s="9">
        <v>114</v>
      </c>
      <c r="O9252" s="9" t="s">
        <v>46273</v>
      </c>
      <c r="P9252" s="10">
        <v>162.16999999999999</v>
      </c>
      <c r="Q9252" s="9">
        <v>1</v>
      </c>
      <c r="R9252" s="9" t="s">
        <v>58</v>
      </c>
      <c r="S9252" s="11">
        <f>marketing_and_product_performan[[#This Row],[Conversions]] /marketing_and_product_performan[[#This Row],[Clicks]]</f>
        <v>8.4507042253521125E-2</v>
      </c>
      <c r="T9252" s="13">
        <f>marketing_and_product_performan[[#This Row],[Budget]] / marketing_and_product_performan[[#This Row],[Conversions]]</f>
        <v>650.51041666666663</v>
      </c>
    </row>
    <row r="9253" spans="2:20" x14ac:dyDescent="0.2">
      <c r="B9253" s="9" t="s">
        <v>46274</v>
      </c>
      <c r="C9253" s="9" t="s">
        <v>46275</v>
      </c>
      <c r="D9253" s="10">
        <v>19678.169999999998</v>
      </c>
      <c r="E9253" s="9">
        <v>1596</v>
      </c>
      <c r="F9253" s="9">
        <v>959</v>
      </c>
      <c r="G9253" s="10">
        <v>25265.78</v>
      </c>
      <c r="H9253" s="9">
        <v>4.5</v>
      </c>
      <c r="I9253" s="9" t="s">
        <v>46276</v>
      </c>
      <c r="J9253" s="9" t="s">
        <v>45</v>
      </c>
      <c r="K9253" s="9">
        <v>16</v>
      </c>
      <c r="L9253" s="9" t="s">
        <v>46277</v>
      </c>
      <c r="M9253" s="9">
        <v>61</v>
      </c>
      <c r="N9253" s="9">
        <v>1</v>
      </c>
      <c r="O9253" s="9" t="s">
        <v>46278</v>
      </c>
      <c r="P9253" s="10">
        <v>308.06</v>
      </c>
      <c r="Q9253" s="9">
        <v>1</v>
      </c>
      <c r="R9253" s="9" t="s">
        <v>29</v>
      </c>
      <c r="S9253" s="11">
        <f>marketing_and_product_performan[[#This Row],[Conversions]] /marketing_and_product_performan[[#This Row],[Clicks]]</f>
        <v>0.60087719298245612</v>
      </c>
      <c r="T9253" s="13">
        <f>marketing_and_product_performan[[#This Row],[Budget]] / marketing_and_product_performan[[#This Row],[Conversions]]</f>
        <v>20.519468196037536</v>
      </c>
    </row>
    <row r="9254" spans="2:20" x14ac:dyDescent="0.2">
      <c r="B9254" s="9" t="s">
        <v>46279</v>
      </c>
      <c r="C9254" s="9" t="s">
        <v>46280</v>
      </c>
      <c r="D9254" s="10">
        <v>17751.73</v>
      </c>
      <c r="E9254" s="9">
        <v>630</v>
      </c>
      <c r="F9254" s="9">
        <v>223</v>
      </c>
      <c r="G9254" s="10">
        <v>46183.92</v>
      </c>
      <c r="H9254" s="9">
        <v>1.35</v>
      </c>
      <c r="I9254" s="9" t="s">
        <v>46281</v>
      </c>
      <c r="J9254" s="9" t="s">
        <v>45</v>
      </c>
      <c r="K9254" s="9">
        <v>23</v>
      </c>
      <c r="L9254" s="9" t="s">
        <v>46282</v>
      </c>
      <c r="M9254" s="9">
        <v>40</v>
      </c>
      <c r="N9254" s="9">
        <v>65</v>
      </c>
      <c r="O9254" s="9" t="s">
        <v>46283</v>
      </c>
      <c r="P9254" s="10">
        <v>434.49</v>
      </c>
      <c r="Q9254" s="9">
        <v>1</v>
      </c>
      <c r="R9254" s="9" t="s">
        <v>58</v>
      </c>
      <c r="S9254" s="11">
        <f>marketing_and_product_performan[[#This Row],[Conversions]] /marketing_and_product_performan[[#This Row],[Clicks]]</f>
        <v>0.35396825396825399</v>
      </c>
      <c r="T9254" s="13">
        <f>marketing_and_product_performan[[#This Row],[Budget]] / marketing_and_product_performan[[#This Row],[Conversions]]</f>
        <v>79.604170403587446</v>
      </c>
    </row>
    <row r="9255" spans="2:20" x14ac:dyDescent="0.2">
      <c r="B9255" s="9" t="s">
        <v>46284</v>
      </c>
      <c r="C9255" s="9" t="s">
        <v>46285</v>
      </c>
      <c r="D9255" s="10">
        <v>47718.43</v>
      </c>
      <c r="E9255" s="9">
        <v>1174</v>
      </c>
      <c r="F9255" s="9">
        <v>96</v>
      </c>
      <c r="G9255" s="10">
        <v>12765.15</v>
      </c>
      <c r="H9255" s="9">
        <v>4.7300000000000004</v>
      </c>
      <c r="I9255" s="9" t="s">
        <v>46286</v>
      </c>
      <c r="J9255" s="9" t="s">
        <v>33</v>
      </c>
      <c r="K9255" s="9">
        <v>28</v>
      </c>
      <c r="L9255" s="9" t="s">
        <v>46287</v>
      </c>
      <c r="M9255" s="9">
        <v>33</v>
      </c>
      <c r="N9255" s="9">
        <v>42</v>
      </c>
      <c r="O9255" s="9" t="s">
        <v>46288</v>
      </c>
      <c r="P9255" s="10">
        <v>146.22999999999999</v>
      </c>
      <c r="Q9255" s="9">
        <v>3</v>
      </c>
      <c r="R9255" s="9" t="s">
        <v>58</v>
      </c>
      <c r="S9255" s="11">
        <f>marketing_and_product_performan[[#This Row],[Conversions]] /marketing_and_product_performan[[#This Row],[Clicks]]</f>
        <v>8.1771720613287899E-2</v>
      </c>
      <c r="T9255" s="13">
        <f>marketing_and_product_performan[[#This Row],[Budget]] / marketing_and_product_performan[[#This Row],[Conversions]]</f>
        <v>497.06697916666667</v>
      </c>
    </row>
    <row r="9256" spans="2:20" x14ac:dyDescent="0.2">
      <c r="B9256" s="9" t="s">
        <v>46289</v>
      </c>
      <c r="C9256" s="9" t="s">
        <v>46290</v>
      </c>
      <c r="D9256" s="10">
        <v>48190.44</v>
      </c>
      <c r="E9256" s="9">
        <v>2505</v>
      </c>
      <c r="F9256" s="9">
        <v>578</v>
      </c>
      <c r="G9256" s="10">
        <v>65171.09</v>
      </c>
      <c r="H9256" s="9">
        <v>0.84</v>
      </c>
      <c r="I9256" s="9" t="s">
        <v>46291</v>
      </c>
      <c r="J9256" s="9" t="s">
        <v>45</v>
      </c>
      <c r="K9256" s="9">
        <v>2</v>
      </c>
      <c r="L9256" s="9" t="s">
        <v>46292</v>
      </c>
      <c r="M9256" s="9">
        <v>23</v>
      </c>
      <c r="N9256" s="9">
        <v>81</v>
      </c>
      <c r="O9256" s="9" t="s">
        <v>46293</v>
      </c>
      <c r="P9256" s="10">
        <v>434.78</v>
      </c>
      <c r="Q9256" s="9">
        <v>2</v>
      </c>
      <c r="R9256" s="9" t="s">
        <v>29</v>
      </c>
      <c r="S9256" s="11">
        <f>marketing_and_product_performan[[#This Row],[Conversions]] /marketing_and_product_performan[[#This Row],[Clicks]]</f>
        <v>0.23073852295409181</v>
      </c>
      <c r="T9256" s="13">
        <f>marketing_and_product_performan[[#This Row],[Budget]] / marketing_and_product_performan[[#This Row],[Conversions]]</f>
        <v>83.374463667820066</v>
      </c>
    </row>
    <row r="9257" spans="2:20" x14ac:dyDescent="0.2">
      <c r="B9257" s="9" t="s">
        <v>46294</v>
      </c>
      <c r="C9257" s="9" t="s">
        <v>46295</v>
      </c>
      <c r="D9257" s="10">
        <v>7088.99</v>
      </c>
      <c r="E9257" s="9">
        <v>2729</v>
      </c>
      <c r="F9257" s="9">
        <v>375</v>
      </c>
      <c r="G9257" s="10">
        <v>73456.89</v>
      </c>
      <c r="H9257" s="9">
        <v>3.47</v>
      </c>
      <c r="I9257" s="9" t="s">
        <v>46296</v>
      </c>
      <c r="J9257" s="9" t="s">
        <v>20</v>
      </c>
      <c r="K9257" s="9">
        <v>19</v>
      </c>
      <c r="L9257" s="9" t="s">
        <v>46297</v>
      </c>
      <c r="M9257" s="9">
        <v>68</v>
      </c>
      <c r="N9257" s="9">
        <v>111</v>
      </c>
      <c r="O9257" s="9" t="s">
        <v>46298</v>
      </c>
      <c r="P9257" s="10">
        <v>246.57</v>
      </c>
      <c r="Q9257" s="9">
        <v>2</v>
      </c>
      <c r="R9257" s="9" t="s">
        <v>29</v>
      </c>
      <c r="S9257" s="11">
        <f>marketing_and_product_performan[[#This Row],[Conversions]] /marketing_and_product_performan[[#This Row],[Clicks]]</f>
        <v>0.13741297178453646</v>
      </c>
      <c r="T9257" s="13">
        <f>marketing_and_product_performan[[#This Row],[Budget]] / marketing_and_product_performan[[#This Row],[Conversions]]</f>
        <v>18.903973333333333</v>
      </c>
    </row>
    <row r="9258" spans="2:20" x14ac:dyDescent="0.2">
      <c r="B9258" s="9" t="s">
        <v>46299</v>
      </c>
      <c r="C9258" s="9" t="s">
        <v>46300</v>
      </c>
      <c r="D9258" s="10">
        <v>44427.44</v>
      </c>
      <c r="E9258" s="9">
        <v>2175</v>
      </c>
      <c r="F9258" s="9">
        <v>931</v>
      </c>
      <c r="G9258" s="10">
        <v>24044.89</v>
      </c>
      <c r="H9258" s="9">
        <v>4.79</v>
      </c>
      <c r="I9258" s="9" t="s">
        <v>46301</v>
      </c>
      <c r="J9258" s="9" t="s">
        <v>33</v>
      </c>
      <c r="K9258" s="9">
        <v>11</v>
      </c>
      <c r="L9258" s="9" t="s">
        <v>46302</v>
      </c>
      <c r="M9258" s="9">
        <v>21</v>
      </c>
      <c r="N9258" s="9">
        <v>53</v>
      </c>
      <c r="O9258" s="9" t="s">
        <v>46303</v>
      </c>
      <c r="P9258" s="10">
        <v>452.53</v>
      </c>
      <c r="Q9258" s="9">
        <v>3</v>
      </c>
      <c r="R9258" s="9" t="s">
        <v>41</v>
      </c>
      <c r="S9258" s="11">
        <f>marketing_and_product_performan[[#This Row],[Conversions]] /marketing_and_product_performan[[#This Row],[Clicks]]</f>
        <v>0.42804597701149427</v>
      </c>
      <c r="T9258" s="13">
        <f>marketing_and_product_performan[[#This Row],[Budget]] / marketing_and_product_performan[[#This Row],[Conversions]]</f>
        <v>47.720128893662732</v>
      </c>
    </row>
    <row r="9259" spans="2:20" x14ac:dyDescent="0.2">
      <c r="B9259" s="9" t="s">
        <v>46304</v>
      </c>
      <c r="C9259" s="9" t="s">
        <v>46305</v>
      </c>
      <c r="D9259" s="10">
        <v>44455.17</v>
      </c>
      <c r="E9259" s="9">
        <v>3653</v>
      </c>
      <c r="F9259" s="9">
        <v>166</v>
      </c>
      <c r="G9259" s="10">
        <v>38176.51</v>
      </c>
      <c r="H9259" s="9">
        <v>4.3600000000000003</v>
      </c>
      <c r="I9259" s="9" t="s">
        <v>46306</v>
      </c>
      <c r="J9259" s="9" t="s">
        <v>20</v>
      </c>
      <c r="K9259" s="9">
        <v>4</v>
      </c>
      <c r="L9259" s="9" t="s">
        <v>46307</v>
      </c>
      <c r="M9259" s="9">
        <v>50</v>
      </c>
      <c r="N9259" s="9">
        <v>100</v>
      </c>
      <c r="O9259" s="9" t="s">
        <v>46308</v>
      </c>
      <c r="P9259" s="10">
        <v>421.42</v>
      </c>
      <c r="Q9259" s="9">
        <v>4</v>
      </c>
      <c r="R9259" s="9" t="s">
        <v>29</v>
      </c>
      <c r="S9259" s="11">
        <f>marketing_and_product_performan[[#This Row],[Conversions]] /marketing_and_product_performan[[#This Row],[Clicks]]</f>
        <v>4.5442102381604163E-2</v>
      </c>
      <c r="T9259" s="13">
        <f>marketing_and_product_performan[[#This Row],[Budget]] / marketing_and_product_performan[[#This Row],[Conversions]]</f>
        <v>267.80222891566262</v>
      </c>
    </row>
    <row r="9260" spans="2:20" x14ac:dyDescent="0.2">
      <c r="B9260" s="9" t="s">
        <v>46309</v>
      </c>
      <c r="C9260" s="9" t="s">
        <v>46310</v>
      </c>
      <c r="D9260" s="10">
        <v>738.78</v>
      </c>
      <c r="E9260" s="9">
        <v>2913</v>
      </c>
      <c r="F9260" s="9">
        <v>932</v>
      </c>
      <c r="G9260" s="10">
        <v>49334.73</v>
      </c>
      <c r="H9260" s="9">
        <v>2.84</v>
      </c>
      <c r="I9260" s="9" t="s">
        <v>46311</v>
      </c>
      <c r="J9260" s="9" t="s">
        <v>33</v>
      </c>
      <c r="K9260" s="9">
        <v>23</v>
      </c>
      <c r="L9260" s="9" t="s">
        <v>46312</v>
      </c>
      <c r="M9260" s="9">
        <v>61</v>
      </c>
      <c r="N9260" s="9">
        <v>24</v>
      </c>
      <c r="O9260" s="9" t="s">
        <v>46313</v>
      </c>
      <c r="P9260" s="10">
        <v>397.37</v>
      </c>
      <c r="Q9260" s="9">
        <v>4</v>
      </c>
      <c r="R9260" s="9" t="s">
        <v>58</v>
      </c>
      <c r="S9260" s="11">
        <f>marketing_and_product_performan[[#This Row],[Conversions]] /marketing_and_product_performan[[#This Row],[Clicks]]</f>
        <v>0.31994507380707177</v>
      </c>
      <c r="T9260" s="13">
        <f>marketing_and_product_performan[[#This Row],[Budget]] / marketing_and_product_performan[[#This Row],[Conversions]]</f>
        <v>0.7926824034334764</v>
      </c>
    </row>
    <row r="9261" spans="2:20" x14ac:dyDescent="0.2">
      <c r="B9261" s="9" t="s">
        <v>46314</v>
      </c>
      <c r="C9261" s="9" t="s">
        <v>46315</v>
      </c>
      <c r="D9261" s="10">
        <v>34346.93</v>
      </c>
      <c r="E9261" s="9">
        <v>3300</v>
      </c>
      <c r="F9261" s="9">
        <v>398</v>
      </c>
      <c r="G9261" s="10">
        <v>75196.87</v>
      </c>
      <c r="H9261" s="9">
        <v>1.76</v>
      </c>
      <c r="I9261" s="9" t="s">
        <v>46316</v>
      </c>
      <c r="J9261" s="9" t="s">
        <v>33</v>
      </c>
      <c r="K9261" s="9">
        <v>15</v>
      </c>
      <c r="L9261" s="9" t="s">
        <v>46317</v>
      </c>
      <c r="M9261" s="9">
        <v>37</v>
      </c>
      <c r="N9261" s="9">
        <v>153</v>
      </c>
      <c r="O9261" s="9" t="s">
        <v>46318</v>
      </c>
      <c r="P9261" s="10">
        <v>71.010000000000005</v>
      </c>
      <c r="Q9261" s="9">
        <v>4</v>
      </c>
      <c r="R9261" s="9" t="s">
        <v>29</v>
      </c>
      <c r="S9261" s="11">
        <f>marketing_and_product_performan[[#This Row],[Conversions]] /marketing_and_product_performan[[#This Row],[Clicks]]</f>
        <v>0.12060606060606061</v>
      </c>
      <c r="T9261" s="13">
        <f>marketing_and_product_performan[[#This Row],[Budget]] / marketing_and_product_performan[[#This Row],[Conversions]]</f>
        <v>86.298819095477384</v>
      </c>
    </row>
    <row r="9262" spans="2:20" x14ac:dyDescent="0.2">
      <c r="B9262" s="9" t="s">
        <v>46319</v>
      </c>
      <c r="C9262" s="9" t="s">
        <v>46320</v>
      </c>
      <c r="D9262" s="10">
        <v>39901.08</v>
      </c>
      <c r="E9262" s="9">
        <v>2802</v>
      </c>
      <c r="F9262" s="9">
        <v>482</v>
      </c>
      <c r="G9262" s="10">
        <v>14089.08</v>
      </c>
      <c r="H9262" s="9">
        <v>3.71</v>
      </c>
      <c r="I9262" s="9" t="s">
        <v>46321</v>
      </c>
      <c r="J9262" s="9" t="s">
        <v>45</v>
      </c>
      <c r="K9262" s="9">
        <v>23</v>
      </c>
      <c r="L9262" s="9" t="s">
        <v>46322</v>
      </c>
      <c r="M9262" s="9">
        <v>34</v>
      </c>
      <c r="N9262" s="9">
        <v>17</v>
      </c>
      <c r="O9262" s="9" t="s">
        <v>46323</v>
      </c>
      <c r="P9262" s="10">
        <v>159.65</v>
      </c>
      <c r="Q9262" s="9">
        <v>1</v>
      </c>
      <c r="R9262" s="9" t="s">
        <v>41</v>
      </c>
      <c r="S9262" s="11">
        <f>marketing_and_product_performan[[#This Row],[Conversions]] /marketing_and_product_performan[[#This Row],[Clicks]]</f>
        <v>0.17201998572448252</v>
      </c>
      <c r="T9262" s="13">
        <f>marketing_and_product_performan[[#This Row],[Budget]] / marketing_and_product_performan[[#This Row],[Conversions]]</f>
        <v>82.782323651452288</v>
      </c>
    </row>
    <row r="9263" spans="2:20" x14ac:dyDescent="0.2">
      <c r="B9263" s="9" t="s">
        <v>46324</v>
      </c>
      <c r="C9263" s="9" t="s">
        <v>46325</v>
      </c>
      <c r="D9263" s="10">
        <v>23501.96</v>
      </c>
      <c r="E9263" s="9">
        <v>1942</v>
      </c>
      <c r="F9263" s="9">
        <v>405</v>
      </c>
      <c r="G9263" s="10">
        <v>53714.83</v>
      </c>
      <c r="H9263" s="9">
        <v>2.0699999999999998</v>
      </c>
      <c r="I9263" s="9" t="s">
        <v>46326</v>
      </c>
      <c r="J9263" s="9" t="s">
        <v>45</v>
      </c>
      <c r="K9263" s="9">
        <v>26</v>
      </c>
      <c r="L9263" s="9" t="s">
        <v>46327</v>
      </c>
      <c r="M9263" s="9">
        <v>27</v>
      </c>
      <c r="N9263" s="9">
        <v>168</v>
      </c>
      <c r="O9263" s="9" t="s">
        <v>46328</v>
      </c>
      <c r="P9263" s="10">
        <v>218.38</v>
      </c>
      <c r="Q9263" s="9">
        <v>1</v>
      </c>
      <c r="R9263" s="9" t="s">
        <v>23</v>
      </c>
      <c r="S9263" s="11">
        <f>marketing_and_product_performan[[#This Row],[Conversions]] /marketing_and_product_performan[[#This Row],[Clicks]]</f>
        <v>0.20854788877445932</v>
      </c>
      <c r="T9263" s="13">
        <f>marketing_and_product_performan[[#This Row],[Budget]] / marketing_and_product_performan[[#This Row],[Conversions]]</f>
        <v>58.029530864197525</v>
      </c>
    </row>
    <row r="9264" spans="2:20" x14ac:dyDescent="0.2">
      <c r="B9264" s="9" t="s">
        <v>46329</v>
      </c>
      <c r="C9264" s="9" t="s">
        <v>46330</v>
      </c>
      <c r="D9264" s="10">
        <v>11061.87</v>
      </c>
      <c r="E9264" s="9">
        <v>2017</v>
      </c>
      <c r="F9264" s="9">
        <v>953</v>
      </c>
      <c r="G9264" s="10">
        <v>89664.04</v>
      </c>
      <c r="H9264" s="9">
        <v>2.74</v>
      </c>
      <c r="I9264" s="9" t="s">
        <v>46331</v>
      </c>
      <c r="J9264" s="9" t="s">
        <v>20</v>
      </c>
      <c r="K9264" s="9">
        <v>1</v>
      </c>
      <c r="L9264" s="9" t="s">
        <v>46332</v>
      </c>
      <c r="M9264" s="9">
        <v>69</v>
      </c>
      <c r="N9264" s="9">
        <v>113</v>
      </c>
      <c r="O9264" s="9" t="s">
        <v>46333</v>
      </c>
      <c r="P9264" s="10">
        <v>366.15</v>
      </c>
      <c r="Q9264" s="9">
        <v>4</v>
      </c>
      <c r="R9264" s="9" t="s">
        <v>23</v>
      </c>
      <c r="S9264" s="11">
        <f>marketing_and_product_performan[[#This Row],[Conversions]] /marketing_and_product_performan[[#This Row],[Clicks]]</f>
        <v>0.47248388696083293</v>
      </c>
      <c r="T9264" s="13">
        <f>marketing_and_product_performan[[#This Row],[Budget]] / marketing_and_product_performan[[#This Row],[Conversions]]</f>
        <v>11.607418677859393</v>
      </c>
    </row>
    <row r="9265" spans="2:20" x14ac:dyDescent="0.2">
      <c r="B9265" s="9" t="s">
        <v>46334</v>
      </c>
      <c r="C9265" s="9" t="s">
        <v>46335</v>
      </c>
      <c r="D9265" s="10">
        <v>9883.41</v>
      </c>
      <c r="E9265" s="9">
        <v>1768</v>
      </c>
      <c r="F9265" s="9">
        <v>563</v>
      </c>
      <c r="G9265" s="10">
        <v>17075.349999999999</v>
      </c>
      <c r="H9265" s="9">
        <v>0.98</v>
      </c>
      <c r="I9265" s="9" t="s">
        <v>46336</v>
      </c>
      <c r="J9265" s="9" t="s">
        <v>20</v>
      </c>
      <c r="K9265" s="9">
        <v>28</v>
      </c>
      <c r="L9265" s="9" t="s">
        <v>46337</v>
      </c>
      <c r="M9265" s="9">
        <v>54</v>
      </c>
      <c r="N9265" s="9">
        <v>190</v>
      </c>
      <c r="O9265" s="9" t="s">
        <v>46338</v>
      </c>
      <c r="P9265" s="10">
        <v>353.17</v>
      </c>
      <c r="Q9265" s="9">
        <v>4</v>
      </c>
      <c r="R9265" s="9" t="s">
        <v>58</v>
      </c>
      <c r="S9265" s="11">
        <f>marketing_and_product_performan[[#This Row],[Conversions]] /marketing_and_product_performan[[#This Row],[Clicks]]</f>
        <v>0.3184389140271493</v>
      </c>
      <c r="T9265" s="13">
        <f>marketing_and_product_performan[[#This Row],[Budget]] / marketing_and_product_performan[[#This Row],[Conversions]]</f>
        <v>17.554902309058615</v>
      </c>
    </row>
    <row r="9266" spans="2:20" x14ac:dyDescent="0.2">
      <c r="B9266" s="9" t="s">
        <v>46339</v>
      </c>
      <c r="C9266" s="9" t="s">
        <v>46340</v>
      </c>
      <c r="D9266" s="10">
        <v>38328.379999999997</v>
      </c>
      <c r="E9266" s="9">
        <v>969</v>
      </c>
      <c r="F9266" s="9">
        <v>146</v>
      </c>
      <c r="G9266" s="10">
        <v>5377.87</v>
      </c>
      <c r="H9266" s="9">
        <v>0.77</v>
      </c>
      <c r="I9266" s="9" t="s">
        <v>46341</v>
      </c>
      <c r="J9266" s="9" t="s">
        <v>45</v>
      </c>
      <c r="K9266" s="9">
        <v>24</v>
      </c>
      <c r="L9266" s="9" t="s">
        <v>46342</v>
      </c>
      <c r="M9266" s="9">
        <v>35</v>
      </c>
      <c r="N9266" s="9">
        <v>140</v>
      </c>
      <c r="O9266" s="9" t="s">
        <v>46343</v>
      </c>
      <c r="P9266" s="10">
        <v>481.31</v>
      </c>
      <c r="Q9266" s="9">
        <v>2</v>
      </c>
      <c r="R9266" s="9" t="s">
        <v>23</v>
      </c>
      <c r="S9266" s="11">
        <f>marketing_and_product_performan[[#This Row],[Conversions]] /marketing_and_product_performan[[#This Row],[Clicks]]</f>
        <v>0.15067079463364294</v>
      </c>
      <c r="T9266" s="13">
        <f>marketing_and_product_performan[[#This Row],[Budget]] / marketing_and_product_performan[[#This Row],[Conversions]]</f>
        <v>262.52315068493147</v>
      </c>
    </row>
    <row r="9267" spans="2:20" x14ac:dyDescent="0.2">
      <c r="B9267" s="9" t="s">
        <v>46344</v>
      </c>
      <c r="C9267" s="9" t="s">
        <v>46345</v>
      </c>
      <c r="D9267" s="10">
        <v>17193.68</v>
      </c>
      <c r="E9267" s="9">
        <v>3597</v>
      </c>
      <c r="F9267" s="9">
        <v>346</v>
      </c>
      <c r="G9267" s="10">
        <v>22227.78</v>
      </c>
      <c r="H9267" s="9">
        <v>2.27</v>
      </c>
      <c r="I9267" s="9" t="s">
        <v>46346</v>
      </c>
      <c r="J9267" s="9" t="s">
        <v>33</v>
      </c>
      <c r="K9267" s="9">
        <v>25</v>
      </c>
      <c r="L9267" s="9" t="s">
        <v>46347</v>
      </c>
      <c r="M9267" s="9">
        <v>61</v>
      </c>
      <c r="N9267" s="9">
        <v>96</v>
      </c>
      <c r="O9267" s="9" t="s">
        <v>46348</v>
      </c>
      <c r="P9267" s="10">
        <v>386.45</v>
      </c>
      <c r="Q9267" s="9">
        <v>1</v>
      </c>
      <c r="R9267" s="9" t="s">
        <v>23</v>
      </c>
      <c r="S9267" s="11">
        <f>marketing_and_product_performan[[#This Row],[Conversions]] /marketing_and_product_performan[[#This Row],[Clicks]]</f>
        <v>9.6191270503197104E-2</v>
      </c>
      <c r="T9267" s="13">
        <f>marketing_and_product_performan[[#This Row],[Budget]] / marketing_and_product_performan[[#This Row],[Conversions]]</f>
        <v>49.692716763005784</v>
      </c>
    </row>
    <row r="9268" spans="2:20" x14ac:dyDescent="0.2">
      <c r="B9268" s="9" t="s">
        <v>46349</v>
      </c>
      <c r="C9268" s="9" t="s">
        <v>46350</v>
      </c>
      <c r="D9268" s="10">
        <v>10600.32</v>
      </c>
      <c r="E9268" s="9">
        <v>784</v>
      </c>
      <c r="F9268" s="9">
        <v>917</v>
      </c>
      <c r="G9268" s="10">
        <v>65518.559999999998</v>
      </c>
      <c r="H9268" s="9">
        <v>3.26</v>
      </c>
      <c r="I9268" s="9" t="s">
        <v>46351</v>
      </c>
      <c r="J9268" s="9" t="s">
        <v>20</v>
      </c>
      <c r="K9268" s="9">
        <v>7</v>
      </c>
      <c r="L9268" s="9" t="s">
        <v>46352</v>
      </c>
      <c r="M9268" s="9">
        <v>11</v>
      </c>
      <c r="N9268" s="9">
        <v>161</v>
      </c>
      <c r="O9268" s="9" t="s">
        <v>46353</v>
      </c>
      <c r="P9268" s="10">
        <v>438.14</v>
      </c>
      <c r="Q9268" s="9">
        <v>3</v>
      </c>
      <c r="R9268" s="9" t="s">
        <v>58</v>
      </c>
      <c r="S9268" s="11">
        <f>marketing_and_product_performan[[#This Row],[Conversions]] /marketing_and_product_performan[[#This Row],[Clicks]]</f>
        <v>1.1696428571428572</v>
      </c>
      <c r="T9268" s="13">
        <f>marketing_and_product_performan[[#This Row],[Budget]] / marketing_and_product_performan[[#This Row],[Conversions]]</f>
        <v>11.559781897491821</v>
      </c>
    </row>
    <row r="9269" spans="2:20" x14ac:dyDescent="0.2">
      <c r="B9269" s="9" t="s">
        <v>46354</v>
      </c>
      <c r="C9269" s="9" t="s">
        <v>46355</v>
      </c>
      <c r="D9269" s="10">
        <v>17290.46</v>
      </c>
      <c r="E9269" s="9">
        <v>4593</v>
      </c>
      <c r="F9269" s="9">
        <v>751</v>
      </c>
      <c r="G9269" s="10">
        <v>27925.1</v>
      </c>
      <c r="H9269" s="9">
        <v>1.84</v>
      </c>
      <c r="I9269" s="9" t="s">
        <v>46356</v>
      </c>
      <c r="J9269" s="9" t="s">
        <v>33</v>
      </c>
      <c r="K9269" s="9">
        <v>21</v>
      </c>
      <c r="L9269" s="9" t="s">
        <v>46357</v>
      </c>
      <c r="M9269" s="9">
        <v>63</v>
      </c>
      <c r="N9269" s="9">
        <v>38</v>
      </c>
      <c r="O9269" s="9" t="s">
        <v>46358</v>
      </c>
      <c r="P9269" s="10">
        <v>370.45</v>
      </c>
      <c r="Q9269" s="9">
        <v>4</v>
      </c>
      <c r="R9269" s="9" t="s">
        <v>29</v>
      </c>
      <c r="S9269" s="11">
        <f>marketing_and_product_performan[[#This Row],[Conversions]] /marketing_and_product_performan[[#This Row],[Clicks]]</f>
        <v>0.16350968865665141</v>
      </c>
      <c r="T9269" s="13">
        <f>marketing_and_product_performan[[#This Row],[Budget]] / marketing_and_product_performan[[#This Row],[Conversions]]</f>
        <v>23.023249001331557</v>
      </c>
    </row>
    <row r="9270" spans="2:20" x14ac:dyDescent="0.2">
      <c r="B9270" s="9" t="s">
        <v>46359</v>
      </c>
      <c r="C9270" s="9" t="s">
        <v>46360</v>
      </c>
      <c r="D9270" s="10">
        <v>30698.68</v>
      </c>
      <c r="E9270" s="9">
        <v>3930</v>
      </c>
      <c r="F9270" s="9">
        <v>200</v>
      </c>
      <c r="G9270" s="10">
        <v>64360.76</v>
      </c>
      <c r="H9270" s="9">
        <v>2.93</v>
      </c>
      <c r="I9270" s="9" t="s">
        <v>46361</v>
      </c>
      <c r="J9270" s="9" t="s">
        <v>33</v>
      </c>
      <c r="K9270" s="9">
        <v>16</v>
      </c>
      <c r="L9270" s="9" t="s">
        <v>46362</v>
      </c>
      <c r="M9270" s="9">
        <v>63</v>
      </c>
      <c r="N9270" s="9">
        <v>108</v>
      </c>
      <c r="O9270" s="9" t="s">
        <v>46363</v>
      </c>
      <c r="P9270" s="10">
        <v>489.24</v>
      </c>
      <c r="Q9270" s="9">
        <v>1</v>
      </c>
      <c r="R9270" s="9" t="s">
        <v>41</v>
      </c>
      <c r="S9270" s="11">
        <f>marketing_and_product_performan[[#This Row],[Conversions]] /marketing_and_product_performan[[#This Row],[Clicks]]</f>
        <v>5.0890585241730277E-2</v>
      </c>
      <c r="T9270" s="13">
        <f>marketing_and_product_performan[[#This Row],[Budget]] / marketing_and_product_performan[[#This Row],[Conversions]]</f>
        <v>153.49340000000001</v>
      </c>
    </row>
    <row r="9271" spans="2:20" x14ac:dyDescent="0.2">
      <c r="B9271" s="9" t="s">
        <v>46364</v>
      </c>
      <c r="C9271" s="9" t="s">
        <v>46365</v>
      </c>
      <c r="D9271" s="10">
        <v>7480.95</v>
      </c>
      <c r="E9271" s="9">
        <v>3434</v>
      </c>
      <c r="F9271" s="9">
        <v>975</v>
      </c>
      <c r="G9271" s="10">
        <v>88432.24</v>
      </c>
      <c r="H9271" s="9">
        <v>1.1399999999999999</v>
      </c>
      <c r="I9271" s="9" t="s">
        <v>46366</v>
      </c>
      <c r="J9271" s="9" t="s">
        <v>45</v>
      </c>
      <c r="K9271" s="9">
        <v>27</v>
      </c>
      <c r="L9271" s="9" t="s">
        <v>46367</v>
      </c>
      <c r="M9271" s="9">
        <v>18</v>
      </c>
      <c r="N9271" s="9">
        <v>20</v>
      </c>
      <c r="O9271" s="9" t="s">
        <v>46368</v>
      </c>
      <c r="P9271" s="10">
        <v>204.92</v>
      </c>
      <c r="Q9271" s="9">
        <v>1</v>
      </c>
      <c r="R9271" s="9" t="s">
        <v>23</v>
      </c>
      <c r="S9271" s="11">
        <f>marketing_and_product_performan[[#This Row],[Conversions]] /marketing_and_product_performan[[#This Row],[Clicks]]</f>
        <v>0.28392545136866626</v>
      </c>
      <c r="T9271" s="13">
        <f>marketing_and_product_performan[[#This Row],[Budget]] / marketing_and_product_performan[[#This Row],[Conversions]]</f>
        <v>7.672769230769231</v>
      </c>
    </row>
    <row r="9272" spans="2:20" x14ac:dyDescent="0.2">
      <c r="B9272" s="9" t="s">
        <v>46369</v>
      </c>
      <c r="C9272" s="9" t="s">
        <v>46370</v>
      </c>
      <c r="D9272" s="10">
        <v>3348.92</v>
      </c>
      <c r="E9272" s="9">
        <v>4862</v>
      </c>
      <c r="F9272" s="9">
        <v>662</v>
      </c>
      <c r="G9272" s="10">
        <v>16963.68</v>
      </c>
      <c r="H9272" s="9">
        <v>3.08</v>
      </c>
      <c r="I9272" s="9" t="s">
        <v>46371</v>
      </c>
      <c r="J9272" s="9" t="s">
        <v>20</v>
      </c>
      <c r="K9272" s="9">
        <v>25</v>
      </c>
      <c r="L9272" s="9" t="s">
        <v>46372</v>
      </c>
      <c r="M9272" s="9">
        <v>17</v>
      </c>
      <c r="N9272" s="9">
        <v>192</v>
      </c>
      <c r="O9272" s="9" t="s">
        <v>46373</v>
      </c>
      <c r="P9272" s="10">
        <v>378.06</v>
      </c>
      <c r="Q9272" s="9">
        <v>1</v>
      </c>
      <c r="R9272" s="9" t="s">
        <v>23</v>
      </c>
      <c r="S9272" s="11">
        <f>marketing_and_product_performan[[#This Row],[Conversions]] /marketing_and_product_performan[[#This Row],[Clicks]]</f>
        <v>0.13615795968737146</v>
      </c>
      <c r="T9272" s="13">
        <f>marketing_and_product_performan[[#This Row],[Budget]] / marketing_and_product_performan[[#This Row],[Conversions]]</f>
        <v>5.0587915407854984</v>
      </c>
    </row>
    <row r="9273" spans="2:20" x14ac:dyDescent="0.2">
      <c r="B9273" s="9" t="s">
        <v>46374</v>
      </c>
      <c r="C9273" s="9" t="s">
        <v>46375</v>
      </c>
      <c r="D9273" s="10">
        <v>7411.5</v>
      </c>
      <c r="E9273" s="9">
        <v>3324</v>
      </c>
      <c r="F9273" s="9">
        <v>435</v>
      </c>
      <c r="G9273" s="10">
        <v>95989.11</v>
      </c>
      <c r="H9273" s="9">
        <v>3.95</v>
      </c>
      <c r="I9273" s="9" t="s">
        <v>46376</v>
      </c>
      <c r="J9273" s="9" t="s">
        <v>45</v>
      </c>
      <c r="K9273" s="9">
        <v>14</v>
      </c>
      <c r="L9273" s="9" t="s">
        <v>46377</v>
      </c>
      <c r="M9273" s="9">
        <v>56</v>
      </c>
      <c r="N9273" s="9">
        <v>98</v>
      </c>
      <c r="O9273" s="9" t="s">
        <v>46378</v>
      </c>
      <c r="P9273" s="10">
        <v>205.89</v>
      </c>
      <c r="Q9273" s="9">
        <v>2</v>
      </c>
      <c r="R9273" s="9" t="s">
        <v>41</v>
      </c>
      <c r="S9273" s="11">
        <f>marketing_and_product_performan[[#This Row],[Conversions]] /marketing_and_product_performan[[#This Row],[Clicks]]</f>
        <v>0.13086642599277978</v>
      </c>
      <c r="T9273" s="13">
        <f>marketing_and_product_performan[[#This Row],[Budget]] / marketing_and_product_performan[[#This Row],[Conversions]]</f>
        <v>17.03793103448276</v>
      </c>
    </row>
    <row r="9274" spans="2:20" x14ac:dyDescent="0.2">
      <c r="B9274" s="9" t="s">
        <v>46379</v>
      </c>
      <c r="C9274" s="9" t="s">
        <v>46380</v>
      </c>
      <c r="D9274" s="10">
        <v>46968.7</v>
      </c>
      <c r="E9274" s="9">
        <v>323</v>
      </c>
      <c r="F9274" s="9">
        <v>911</v>
      </c>
      <c r="G9274" s="10">
        <v>54744.57</v>
      </c>
      <c r="H9274" s="9">
        <v>4.78</v>
      </c>
      <c r="I9274" s="9" t="s">
        <v>46381</v>
      </c>
      <c r="J9274" s="9" t="s">
        <v>33</v>
      </c>
      <c r="K9274" s="9">
        <v>14</v>
      </c>
      <c r="L9274" s="9" t="s">
        <v>46382</v>
      </c>
      <c r="M9274" s="9">
        <v>61</v>
      </c>
      <c r="N9274" s="9">
        <v>1</v>
      </c>
      <c r="O9274" s="9" t="s">
        <v>46383</v>
      </c>
      <c r="P9274" s="10">
        <v>206.99</v>
      </c>
      <c r="Q9274" s="9">
        <v>2</v>
      </c>
      <c r="R9274" s="9" t="s">
        <v>23</v>
      </c>
      <c r="S9274" s="11">
        <f>marketing_and_product_performan[[#This Row],[Conversions]] /marketing_and_product_performan[[#This Row],[Clicks]]</f>
        <v>2.8204334365325079</v>
      </c>
      <c r="T9274" s="13">
        <f>marketing_and_product_performan[[#This Row],[Budget]] / marketing_and_product_performan[[#This Row],[Conversions]]</f>
        <v>51.557299670691542</v>
      </c>
    </row>
    <row r="9275" spans="2:20" x14ac:dyDescent="0.2">
      <c r="B9275" s="9" t="s">
        <v>46384</v>
      </c>
      <c r="C9275" s="9" t="s">
        <v>46385</v>
      </c>
      <c r="D9275" s="10">
        <v>39448.11</v>
      </c>
      <c r="E9275" s="9">
        <v>589</v>
      </c>
      <c r="F9275" s="9">
        <v>807</v>
      </c>
      <c r="G9275" s="10">
        <v>7457.26</v>
      </c>
      <c r="H9275" s="9">
        <v>0.86</v>
      </c>
      <c r="I9275" s="9" t="s">
        <v>46386</v>
      </c>
      <c r="J9275" s="9" t="s">
        <v>20</v>
      </c>
      <c r="K9275" s="9">
        <v>27</v>
      </c>
      <c r="L9275" s="9" t="s">
        <v>46387</v>
      </c>
      <c r="M9275" s="9">
        <v>28</v>
      </c>
      <c r="N9275" s="9">
        <v>87</v>
      </c>
      <c r="O9275" s="9" t="s">
        <v>46388</v>
      </c>
      <c r="P9275" s="10">
        <v>401.46</v>
      </c>
      <c r="Q9275" s="9">
        <v>1</v>
      </c>
      <c r="R9275" s="9" t="s">
        <v>58</v>
      </c>
      <c r="S9275" s="11">
        <f>marketing_and_product_performan[[#This Row],[Conversions]] /marketing_and_product_performan[[#This Row],[Clicks]]</f>
        <v>1.3701188455008488</v>
      </c>
      <c r="T9275" s="13">
        <f>marketing_and_product_performan[[#This Row],[Budget]] / marketing_and_product_performan[[#This Row],[Conversions]]</f>
        <v>48.882416356877322</v>
      </c>
    </row>
    <row r="9276" spans="2:20" x14ac:dyDescent="0.2">
      <c r="B9276" s="9" t="s">
        <v>46389</v>
      </c>
      <c r="C9276" s="9" t="s">
        <v>46390</v>
      </c>
      <c r="D9276" s="10">
        <v>31138.25</v>
      </c>
      <c r="E9276" s="9">
        <v>826</v>
      </c>
      <c r="F9276" s="9">
        <v>666</v>
      </c>
      <c r="G9276" s="10">
        <v>24100.67</v>
      </c>
      <c r="H9276" s="9">
        <v>0.63</v>
      </c>
      <c r="I9276" s="9" t="s">
        <v>46391</v>
      </c>
      <c r="J9276" s="9" t="s">
        <v>20</v>
      </c>
      <c r="K9276" s="9">
        <v>9</v>
      </c>
      <c r="L9276" s="9" t="s">
        <v>46392</v>
      </c>
      <c r="M9276" s="9">
        <v>19</v>
      </c>
      <c r="N9276" s="9">
        <v>140</v>
      </c>
      <c r="O9276" s="9" t="s">
        <v>46393</v>
      </c>
      <c r="P9276" s="10">
        <v>480.1</v>
      </c>
      <c r="Q9276" s="9">
        <v>2</v>
      </c>
      <c r="R9276" s="9" t="s">
        <v>23</v>
      </c>
      <c r="S9276" s="11">
        <f>marketing_and_product_performan[[#This Row],[Conversions]] /marketing_and_product_performan[[#This Row],[Clicks]]</f>
        <v>0.80629539951573848</v>
      </c>
      <c r="T9276" s="13">
        <f>marketing_and_product_performan[[#This Row],[Budget]] / marketing_and_product_performan[[#This Row],[Conversions]]</f>
        <v>46.754129129129126</v>
      </c>
    </row>
    <row r="9277" spans="2:20" x14ac:dyDescent="0.2">
      <c r="B9277" s="9" t="s">
        <v>46394</v>
      </c>
      <c r="C9277" s="9" t="s">
        <v>46395</v>
      </c>
      <c r="D9277" s="10">
        <v>23718.959999999999</v>
      </c>
      <c r="E9277" s="9">
        <v>3986</v>
      </c>
      <c r="F9277" s="9">
        <v>841</v>
      </c>
      <c r="G9277" s="10">
        <v>14967.81</v>
      </c>
      <c r="H9277" s="9">
        <v>2.5499999999999998</v>
      </c>
      <c r="I9277" s="9" t="s">
        <v>46396</v>
      </c>
      <c r="J9277" s="9" t="s">
        <v>20</v>
      </c>
      <c r="K9277" s="9">
        <v>17</v>
      </c>
      <c r="L9277" s="9" t="s">
        <v>46397</v>
      </c>
      <c r="M9277" s="9">
        <v>17</v>
      </c>
      <c r="N9277" s="9">
        <v>102</v>
      </c>
      <c r="O9277" s="9" t="s">
        <v>46398</v>
      </c>
      <c r="P9277" s="10">
        <v>141.46</v>
      </c>
      <c r="Q9277" s="9">
        <v>2</v>
      </c>
      <c r="R9277" s="9" t="s">
        <v>58</v>
      </c>
      <c r="S9277" s="11">
        <f>marketing_and_product_performan[[#This Row],[Conversions]] /marketing_and_product_performan[[#This Row],[Clicks]]</f>
        <v>0.21098845960863022</v>
      </c>
      <c r="T9277" s="13">
        <f>marketing_and_product_performan[[#This Row],[Budget]] / marketing_and_product_performan[[#This Row],[Conversions]]</f>
        <v>28.203281807372175</v>
      </c>
    </row>
    <row r="9278" spans="2:20" x14ac:dyDescent="0.2">
      <c r="B9278" s="9" t="s">
        <v>46399</v>
      </c>
      <c r="C9278" s="9" t="s">
        <v>46400</v>
      </c>
      <c r="D9278" s="10">
        <v>42330.85</v>
      </c>
      <c r="E9278" s="9">
        <v>212</v>
      </c>
      <c r="F9278" s="9">
        <v>963</v>
      </c>
      <c r="G9278" s="10">
        <v>99300.92</v>
      </c>
      <c r="H9278" s="9">
        <v>3.04</v>
      </c>
      <c r="I9278" s="9" t="s">
        <v>46401</v>
      </c>
      <c r="J9278" s="9" t="s">
        <v>45</v>
      </c>
      <c r="K9278" s="9">
        <v>15</v>
      </c>
      <c r="L9278" s="9" t="s">
        <v>46402</v>
      </c>
      <c r="M9278" s="9">
        <v>15</v>
      </c>
      <c r="N9278" s="9">
        <v>127</v>
      </c>
      <c r="O9278" s="9" t="s">
        <v>46403</v>
      </c>
      <c r="P9278" s="10">
        <v>122.22</v>
      </c>
      <c r="Q9278" s="9">
        <v>2</v>
      </c>
      <c r="R9278" s="9" t="s">
        <v>41</v>
      </c>
      <c r="S9278" s="11">
        <f>marketing_and_product_performan[[#This Row],[Conversions]] /marketing_and_product_performan[[#This Row],[Clicks]]</f>
        <v>4.5424528301886795</v>
      </c>
      <c r="T9278" s="13">
        <f>marketing_and_product_performan[[#This Row],[Budget]] / marketing_and_product_performan[[#This Row],[Conversions]]</f>
        <v>43.95726895119418</v>
      </c>
    </row>
    <row r="9279" spans="2:20" x14ac:dyDescent="0.2">
      <c r="B9279" s="9" t="s">
        <v>46404</v>
      </c>
      <c r="C9279" s="9" t="s">
        <v>46405</v>
      </c>
      <c r="D9279" s="10">
        <v>3349.53</v>
      </c>
      <c r="E9279" s="9">
        <v>4343</v>
      </c>
      <c r="F9279" s="9">
        <v>690</v>
      </c>
      <c r="G9279" s="10">
        <v>45579.44</v>
      </c>
      <c r="H9279" s="9">
        <v>4.51</v>
      </c>
      <c r="I9279" s="9" t="s">
        <v>46406</v>
      </c>
      <c r="J9279" s="9" t="s">
        <v>45</v>
      </c>
      <c r="K9279" s="9">
        <v>15</v>
      </c>
      <c r="L9279" s="9" t="s">
        <v>46407</v>
      </c>
      <c r="M9279" s="9">
        <v>47</v>
      </c>
      <c r="N9279" s="9">
        <v>51</v>
      </c>
      <c r="O9279" s="9" t="s">
        <v>46408</v>
      </c>
      <c r="P9279" s="10">
        <v>84.87</v>
      </c>
      <c r="Q9279" s="9">
        <v>1</v>
      </c>
      <c r="R9279" s="9" t="s">
        <v>23</v>
      </c>
      <c r="S9279" s="11">
        <f>marketing_and_product_performan[[#This Row],[Conversions]] /marketing_and_product_performan[[#This Row],[Clicks]]</f>
        <v>0.15887635275155423</v>
      </c>
      <c r="T9279" s="13">
        <f>marketing_and_product_performan[[#This Row],[Budget]] / marketing_and_product_performan[[#This Row],[Conversions]]</f>
        <v>4.8543913043478266</v>
      </c>
    </row>
    <row r="9280" spans="2:20" x14ac:dyDescent="0.2">
      <c r="B9280" s="9" t="s">
        <v>46409</v>
      </c>
      <c r="C9280" s="9" t="s">
        <v>46410</v>
      </c>
      <c r="D9280" s="10">
        <v>11520.53</v>
      </c>
      <c r="E9280" s="9">
        <v>4327</v>
      </c>
      <c r="F9280" s="9">
        <v>712</v>
      </c>
      <c r="G9280" s="10">
        <v>72910.350000000006</v>
      </c>
      <c r="H9280" s="9">
        <v>2.1</v>
      </c>
      <c r="I9280" s="9" t="s">
        <v>46411</v>
      </c>
      <c r="J9280" s="9" t="s">
        <v>45</v>
      </c>
      <c r="K9280" s="9">
        <v>28</v>
      </c>
      <c r="L9280" s="9" t="s">
        <v>46412</v>
      </c>
      <c r="M9280" s="9">
        <v>47</v>
      </c>
      <c r="N9280" s="9">
        <v>189</v>
      </c>
      <c r="O9280" s="9" t="s">
        <v>46413</v>
      </c>
      <c r="P9280" s="10">
        <v>447.37</v>
      </c>
      <c r="Q9280" s="9">
        <v>4</v>
      </c>
      <c r="R9280" s="9" t="s">
        <v>29</v>
      </c>
      <c r="S9280" s="11">
        <f>marketing_and_product_performan[[#This Row],[Conversions]] /marketing_and_product_performan[[#This Row],[Clicks]]</f>
        <v>0.16454818581003006</v>
      </c>
      <c r="T9280" s="13">
        <f>marketing_and_product_performan[[#This Row],[Budget]] / marketing_and_product_performan[[#This Row],[Conversions]]</f>
        <v>16.180519662921348</v>
      </c>
    </row>
    <row r="9281" spans="2:20" x14ac:dyDescent="0.2">
      <c r="B9281" s="9" t="s">
        <v>46414</v>
      </c>
      <c r="C9281" s="9" t="s">
        <v>46415</v>
      </c>
      <c r="D9281" s="10">
        <v>31526.35</v>
      </c>
      <c r="E9281" s="9">
        <v>4083</v>
      </c>
      <c r="F9281" s="9">
        <v>226</v>
      </c>
      <c r="G9281" s="10">
        <v>34339</v>
      </c>
      <c r="H9281" s="9">
        <v>2.54</v>
      </c>
      <c r="I9281" s="9" t="s">
        <v>46416</v>
      </c>
      <c r="J9281" s="9" t="s">
        <v>20</v>
      </c>
      <c r="K9281" s="9">
        <v>28</v>
      </c>
      <c r="L9281" s="9" t="s">
        <v>46417</v>
      </c>
      <c r="M9281" s="9">
        <v>25</v>
      </c>
      <c r="N9281" s="9">
        <v>46</v>
      </c>
      <c r="O9281" s="9" t="s">
        <v>46418</v>
      </c>
      <c r="P9281" s="10">
        <v>112.26</v>
      </c>
      <c r="Q9281" s="9">
        <v>2</v>
      </c>
      <c r="R9281" s="9" t="s">
        <v>58</v>
      </c>
      <c r="S9281" s="11">
        <f>marketing_and_product_performan[[#This Row],[Conversions]] /marketing_and_product_performan[[#This Row],[Clicks]]</f>
        <v>5.535145726181729E-2</v>
      </c>
      <c r="T9281" s="13">
        <f>marketing_and_product_performan[[#This Row],[Budget]] / marketing_and_product_performan[[#This Row],[Conversions]]</f>
        <v>139.49712389380531</v>
      </c>
    </row>
    <row r="9282" spans="2:20" x14ac:dyDescent="0.2">
      <c r="B9282" s="9" t="s">
        <v>46419</v>
      </c>
      <c r="C9282" s="9" t="s">
        <v>46420</v>
      </c>
      <c r="D9282" s="10">
        <v>28107.759999999998</v>
      </c>
      <c r="E9282" s="9">
        <v>3192</v>
      </c>
      <c r="F9282" s="9">
        <v>766</v>
      </c>
      <c r="G9282" s="10">
        <v>19270.48</v>
      </c>
      <c r="H9282" s="9">
        <v>4.13</v>
      </c>
      <c r="I9282" s="9" t="s">
        <v>46421</v>
      </c>
      <c r="J9282" s="9" t="s">
        <v>20</v>
      </c>
      <c r="K9282" s="9">
        <v>24</v>
      </c>
      <c r="L9282" s="9" t="s">
        <v>46422</v>
      </c>
      <c r="M9282" s="9">
        <v>58</v>
      </c>
      <c r="N9282" s="9">
        <v>11</v>
      </c>
      <c r="O9282" s="9" t="s">
        <v>46423</v>
      </c>
      <c r="P9282" s="10">
        <v>61.47</v>
      </c>
      <c r="Q9282" s="9">
        <v>1</v>
      </c>
      <c r="R9282" s="9" t="s">
        <v>23</v>
      </c>
      <c r="S9282" s="11">
        <f>marketing_and_product_performan[[#This Row],[Conversions]] /marketing_and_product_performan[[#This Row],[Clicks]]</f>
        <v>0.2399749373433584</v>
      </c>
      <c r="T9282" s="13">
        <f>marketing_and_product_performan[[#This Row],[Budget]] / marketing_and_product_performan[[#This Row],[Conversions]]</f>
        <v>36.694203655352482</v>
      </c>
    </row>
    <row r="9283" spans="2:20" x14ac:dyDescent="0.2">
      <c r="B9283" s="9" t="s">
        <v>46424</v>
      </c>
      <c r="C9283" s="9" t="s">
        <v>46425</v>
      </c>
      <c r="D9283" s="10">
        <v>26884.67</v>
      </c>
      <c r="E9283" s="9">
        <v>677</v>
      </c>
      <c r="F9283" s="9">
        <v>363</v>
      </c>
      <c r="G9283" s="10">
        <v>23063.97</v>
      </c>
      <c r="H9283" s="9">
        <v>1.55</v>
      </c>
      <c r="I9283" s="9" t="s">
        <v>46426</v>
      </c>
      <c r="J9283" s="9" t="s">
        <v>33</v>
      </c>
      <c r="K9283" s="9">
        <v>3</v>
      </c>
      <c r="L9283" s="9" t="s">
        <v>46427</v>
      </c>
      <c r="M9283" s="9">
        <v>23</v>
      </c>
      <c r="N9283" s="9">
        <v>129</v>
      </c>
      <c r="O9283" s="9" t="s">
        <v>46428</v>
      </c>
      <c r="P9283" s="10">
        <v>107.58</v>
      </c>
      <c r="Q9283" s="9">
        <v>3</v>
      </c>
      <c r="R9283" s="9" t="s">
        <v>41</v>
      </c>
      <c r="S9283" s="11">
        <f>marketing_and_product_performan[[#This Row],[Conversions]] /marketing_and_product_performan[[#This Row],[Clicks]]</f>
        <v>0.53618906942392908</v>
      </c>
      <c r="T9283" s="13">
        <f>marketing_and_product_performan[[#This Row],[Budget]] / marketing_and_product_performan[[#This Row],[Conversions]]</f>
        <v>74.062451790633602</v>
      </c>
    </row>
    <row r="9284" spans="2:20" x14ac:dyDescent="0.2">
      <c r="B9284" s="9" t="s">
        <v>46429</v>
      </c>
      <c r="C9284" s="9" t="s">
        <v>46430</v>
      </c>
      <c r="D9284" s="10">
        <v>15239.59</v>
      </c>
      <c r="E9284" s="9">
        <v>463</v>
      </c>
      <c r="F9284" s="9">
        <v>967</v>
      </c>
      <c r="G9284" s="10">
        <v>69430.289999999994</v>
      </c>
      <c r="H9284" s="9">
        <v>3.56</v>
      </c>
      <c r="I9284" s="9" t="s">
        <v>46431</v>
      </c>
      <c r="J9284" s="9" t="s">
        <v>20</v>
      </c>
      <c r="K9284" s="9">
        <v>27</v>
      </c>
      <c r="L9284" s="9" t="s">
        <v>46432</v>
      </c>
      <c r="M9284" s="9">
        <v>30</v>
      </c>
      <c r="N9284" s="9">
        <v>105</v>
      </c>
      <c r="O9284" s="9" t="s">
        <v>46433</v>
      </c>
      <c r="P9284" s="10">
        <v>90.67</v>
      </c>
      <c r="Q9284" s="9">
        <v>2</v>
      </c>
      <c r="R9284" s="9" t="s">
        <v>29</v>
      </c>
      <c r="S9284" s="11">
        <f>marketing_and_product_performan[[#This Row],[Conversions]] /marketing_and_product_performan[[#This Row],[Clicks]]</f>
        <v>2.0885529157667388</v>
      </c>
      <c r="T9284" s="13">
        <f>marketing_and_product_performan[[#This Row],[Budget]] / marketing_and_product_performan[[#This Row],[Conversions]]</f>
        <v>15.759658738366081</v>
      </c>
    </row>
    <row r="9285" spans="2:20" x14ac:dyDescent="0.2">
      <c r="B9285" s="9" t="s">
        <v>46434</v>
      </c>
      <c r="C9285" s="9" t="s">
        <v>46435</v>
      </c>
      <c r="D9285" s="10">
        <v>3471.02</v>
      </c>
      <c r="E9285" s="9">
        <v>4693</v>
      </c>
      <c r="F9285" s="9">
        <v>83</v>
      </c>
      <c r="G9285" s="10">
        <v>40169.82</v>
      </c>
      <c r="H9285" s="9">
        <v>3.94</v>
      </c>
      <c r="I9285" s="9" t="s">
        <v>46436</v>
      </c>
      <c r="J9285" s="9" t="s">
        <v>20</v>
      </c>
      <c r="K9285" s="9">
        <v>18</v>
      </c>
      <c r="L9285" s="9" t="s">
        <v>46437</v>
      </c>
      <c r="M9285" s="9">
        <v>21</v>
      </c>
      <c r="N9285" s="9">
        <v>19</v>
      </c>
      <c r="O9285" s="9" t="s">
        <v>46438</v>
      </c>
      <c r="P9285" s="10">
        <v>172.68</v>
      </c>
      <c r="Q9285" s="9">
        <v>4</v>
      </c>
      <c r="R9285" s="9" t="s">
        <v>29</v>
      </c>
      <c r="S9285" s="11">
        <f>marketing_and_product_performan[[#This Row],[Conversions]] /marketing_and_product_performan[[#This Row],[Clicks]]</f>
        <v>1.76859151928404E-2</v>
      </c>
      <c r="T9285" s="13">
        <f>marketing_and_product_performan[[#This Row],[Budget]] / marketing_and_product_performan[[#This Row],[Conversions]]</f>
        <v>41.819518072289156</v>
      </c>
    </row>
    <row r="9286" spans="2:20" x14ac:dyDescent="0.2">
      <c r="B9286" s="9" t="s">
        <v>46439</v>
      </c>
      <c r="C9286" s="9" t="s">
        <v>46440</v>
      </c>
      <c r="D9286" s="10">
        <v>26227.17</v>
      </c>
      <c r="E9286" s="9">
        <v>1306</v>
      </c>
      <c r="F9286" s="9">
        <v>22</v>
      </c>
      <c r="G9286" s="10">
        <v>48320.29</v>
      </c>
      <c r="H9286" s="9">
        <v>0.51</v>
      </c>
      <c r="I9286" s="9" t="s">
        <v>46441</v>
      </c>
      <c r="J9286" s="9" t="s">
        <v>45</v>
      </c>
      <c r="K9286" s="9">
        <v>28</v>
      </c>
      <c r="L9286" s="9" t="s">
        <v>46442</v>
      </c>
      <c r="M9286" s="9">
        <v>61</v>
      </c>
      <c r="N9286" s="9">
        <v>104</v>
      </c>
      <c r="O9286" s="9" t="s">
        <v>46443</v>
      </c>
      <c r="P9286" s="10">
        <v>183.81</v>
      </c>
      <c r="Q9286" s="9">
        <v>4</v>
      </c>
      <c r="R9286" s="9" t="s">
        <v>29</v>
      </c>
      <c r="S9286" s="11">
        <f>marketing_and_product_performan[[#This Row],[Conversions]] /marketing_and_product_performan[[#This Row],[Clicks]]</f>
        <v>1.6845329249617153E-2</v>
      </c>
      <c r="T9286" s="13">
        <f>marketing_and_product_performan[[#This Row],[Budget]] / marketing_and_product_performan[[#This Row],[Conversions]]</f>
        <v>1192.1440909090909</v>
      </c>
    </row>
    <row r="9287" spans="2:20" x14ac:dyDescent="0.2">
      <c r="B9287" s="9" t="s">
        <v>46444</v>
      </c>
      <c r="C9287" s="9" t="s">
        <v>46445</v>
      </c>
      <c r="D9287" s="10">
        <v>33215.879999999997</v>
      </c>
      <c r="E9287" s="9">
        <v>3301</v>
      </c>
      <c r="F9287" s="9">
        <v>257</v>
      </c>
      <c r="G9287" s="10">
        <v>55594.11</v>
      </c>
      <c r="H9287" s="9">
        <v>4.08</v>
      </c>
      <c r="I9287" s="9" t="s">
        <v>46446</v>
      </c>
      <c r="J9287" s="9" t="s">
        <v>33</v>
      </c>
      <c r="K9287" s="9">
        <v>13</v>
      </c>
      <c r="L9287" s="9" t="s">
        <v>46447</v>
      </c>
      <c r="M9287" s="9">
        <v>11</v>
      </c>
      <c r="N9287" s="9">
        <v>162</v>
      </c>
      <c r="O9287" s="9" t="s">
        <v>46448</v>
      </c>
      <c r="P9287" s="10">
        <v>329.7</v>
      </c>
      <c r="Q9287" s="9">
        <v>3</v>
      </c>
      <c r="R9287" s="9" t="s">
        <v>23</v>
      </c>
      <c r="S9287" s="11">
        <f>marketing_and_product_performan[[#This Row],[Conversions]] /marketing_and_product_performan[[#This Row],[Clicks]]</f>
        <v>7.7855195395334753E-2</v>
      </c>
      <c r="T9287" s="13">
        <f>marketing_and_product_performan[[#This Row],[Budget]] / marketing_and_product_performan[[#This Row],[Conversions]]</f>
        <v>129.24466926070039</v>
      </c>
    </row>
    <row r="9288" spans="2:20" x14ac:dyDescent="0.2">
      <c r="B9288" s="9" t="s">
        <v>46449</v>
      </c>
      <c r="C9288" s="9" t="s">
        <v>46450</v>
      </c>
      <c r="D9288" s="10">
        <v>40820.980000000003</v>
      </c>
      <c r="E9288" s="9">
        <v>3562</v>
      </c>
      <c r="F9288" s="9">
        <v>991</v>
      </c>
      <c r="G9288" s="10">
        <v>38280.19</v>
      </c>
      <c r="H9288" s="9">
        <v>1.54</v>
      </c>
      <c r="I9288" s="9" t="s">
        <v>46451</v>
      </c>
      <c r="J9288" s="9" t="s">
        <v>45</v>
      </c>
      <c r="K9288" s="9">
        <v>24</v>
      </c>
      <c r="L9288" s="9" t="s">
        <v>46452</v>
      </c>
      <c r="M9288" s="9">
        <v>36</v>
      </c>
      <c r="N9288" s="9">
        <v>180</v>
      </c>
      <c r="O9288" s="9" t="s">
        <v>46453</v>
      </c>
      <c r="P9288" s="10">
        <v>170.12</v>
      </c>
      <c r="Q9288" s="9">
        <v>4</v>
      </c>
      <c r="R9288" s="9" t="s">
        <v>41</v>
      </c>
      <c r="S9288" s="11">
        <f>marketing_and_product_performan[[#This Row],[Conversions]] /marketing_and_product_performan[[#This Row],[Clicks]]</f>
        <v>0.27821448624368333</v>
      </c>
      <c r="T9288" s="13">
        <f>marketing_and_product_performan[[#This Row],[Budget]] / marketing_and_product_performan[[#This Row],[Conversions]]</f>
        <v>41.191705348133205</v>
      </c>
    </row>
    <row r="9289" spans="2:20" x14ac:dyDescent="0.2">
      <c r="B9289" s="9" t="s">
        <v>46454</v>
      </c>
      <c r="C9289" s="9" t="s">
        <v>46455</v>
      </c>
      <c r="D9289" s="10">
        <v>21748.18</v>
      </c>
      <c r="E9289" s="9">
        <v>2753</v>
      </c>
      <c r="F9289" s="9">
        <v>167</v>
      </c>
      <c r="G9289" s="10">
        <v>94219.58</v>
      </c>
      <c r="H9289" s="9">
        <v>4.1900000000000004</v>
      </c>
      <c r="I9289" s="9" t="s">
        <v>46456</v>
      </c>
      <c r="J9289" s="9" t="s">
        <v>45</v>
      </c>
      <c r="K9289" s="9">
        <v>16</v>
      </c>
      <c r="L9289" s="9" t="s">
        <v>46457</v>
      </c>
      <c r="M9289" s="9">
        <v>43</v>
      </c>
      <c r="N9289" s="9">
        <v>124</v>
      </c>
      <c r="O9289" s="9" t="s">
        <v>46458</v>
      </c>
      <c r="P9289" s="10">
        <v>411.04</v>
      </c>
      <c r="Q9289" s="9">
        <v>4</v>
      </c>
      <c r="R9289" s="9" t="s">
        <v>41</v>
      </c>
      <c r="S9289" s="11">
        <f>marketing_and_product_performan[[#This Row],[Conversions]] /marketing_and_product_performan[[#This Row],[Clicks]]</f>
        <v>6.0661096985107153E-2</v>
      </c>
      <c r="T9289" s="13">
        <f>marketing_and_product_performan[[#This Row],[Budget]] / marketing_and_product_performan[[#This Row],[Conversions]]</f>
        <v>130.22862275449103</v>
      </c>
    </row>
    <row r="9290" spans="2:20" x14ac:dyDescent="0.2">
      <c r="B9290" s="9" t="s">
        <v>46459</v>
      </c>
      <c r="C9290" s="9" t="s">
        <v>46460</v>
      </c>
      <c r="D9290" s="10">
        <v>18659.52</v>
      </c>
      <c r="E9290" s="9">
        <v>3566</v>
      </c>
      <c r="F9290" s="9">
        <v>838</v>
      </c>
      <c r="G9290" s="10">
        <v>34665.29</v>
      </c>
      <c r="H9290" s="9">
        <v>0.57999999999999996</v>
      </c>
      <c r="I9290" s="9" t="s">
        <v>46461</v>
      </c>
      <c r="J9290" s="9" t="s">
        <v>33</v>
      </c>
      <c r="K9290" s="9">
        <v>9</v>
      </c>
      <c r="L9290" s="9" t="s">
        <v>46462</v>
      </c>
      <c r="M9290" s="9">
        <v>68</v>
      </c>
      <c r="N9290" s="9">
        <v>10</v>
      </c>
      <c r="O9290" s="9" t="s">
        <v>46463</v>
      </c>
      <c r="P9290" s="10">
        <v>289.44</v>
      </c>
      <c r="Q9290" s="9">
        <v>3</v>
      </c>
      <c r="R9290" s="9" t="s">
        <v>58</v>
      </c>
      <c r="S9290" s="11">
        <f>marketing_and_product_performan[[#This Row],[Conversions]] /marketing_and_product_performan[[#This Row],[Clicks]]</f>
        <v>0.23499719573752104</v>
      </c>
      <c r="T9290" s="13">
        <f>marketing_and_product_performan[[#This Row],[Budget]] / marketing_and_product_performan[[#This Row],[Conversions]]</f>
        <v>22.266730310262531</v>
      </c>
    </row>
    <row r="9291" spans="2:20" x14ac:dyDescent="0.2">
      <c r="B9291" s="9" t="s">
        <v>46464</v>
      </c>
      <c r="C9291" s="9" t="s">
        <v>46465</v>
      </c>
      <c r="D9291" s="10">
        <v>16005.7</v>
      </c>
      <c r="E9291" s="9">
        <v>4624</v>
      </c>
      <c r="F9291" s="9">
        <v>162</v>
      </c>
      <c r="G9291" s="10">
        <v>47197.48</v>
      </c>
      <c r="H9291" s="9">
        <v>3.64</v>
      </c>
      <c r="I9291" s="9" t="s">
        <v>46466</v>
      </c>
      <c r="J9291" s="9" t="s">
        <v>45</v>
      </c>
      <c r="K9291" s="9">
        <v>34</v>
      </c>
      <c r="L9291" s="9" t="s">
        <v>46467</v>
      </c>
      <c r="M9291" s="9">
        <v>18</v>
      </c>
      <c r="N9291" s="9">
        <v>52</v>
      </c>
      <c r="O9291" s="9" t="s">
        <v>46468</v>
      </c>
      <c r="P9291" s="10">
        <v>371.42</v>
      </c>
      <c r="Q9291" s="9">
        <v>2</v>
      </c>
      <c r="R9291" s="9" t="s">
        <v>23</v>
      </c>
      <c r="S9291" s="11">
        <f>marketing_and_product_performan[[#This Row],[Conversions]] /marketing_and_product_performan[[#This Row],[Clicks]]</f>
        <v>3.503460207612457E-2</v>
      </c>
      <c r="T9291" s="13">
        <f>marketing_and_product_performan[[#This Row],[Budget]] / marketing_and_product_performan[[#This Row],[Conversions]]</f>
        <v>98.800617283950615</v>
      </c>
    </row>
    <row r="9292" spans="2:20" x14ac:dyDescent="0.2">
      <c r="B9292" s="9" t="s">
        <v>46469</v>
      </c>
      <c r="C9292" s="9" t="s">
        <v>46470</v>
      </c>
      <c r="D9292" s="10">
        <v>31947.31</v>
      </c>
      <c r="E9292" s="9">
        <v>4538</v>
      </c>
      <c r="F9292" s="9">
        <v>803</v>
      </c>
      <c r="G9292" s="10">
        <v>68821.41</v>
      </c>
      <c r="H9292" s="9">
        <v>3.76</v>
      </c>
      <c r="I9292" s="9" t="s">
        <v>46471</v>
      </c>
      <c r="J9292" s="9" t="s">
        <v>20</v>
      </c>
      <c r="K9292" s="9">
        <v>32</v>
      </c>
      <c r="L9292" s="9" t="s">
        <v>46472</v>
      </c>
      <c r="M9292" s="9">
        <v>27</v>
      </c>
      <c r="N9292" s="9">
        <v>178</v>
      </c>
      <c r="O9292" s="9" t="s">
        <v>46473</v>
      </c>
      <c r="P9292" s="10">
        <v>130.22</v>
      </c>
      <c r="Q9292" s="9">
        <v>3</v>
      </c>
      <c r="R9292" s="9" t="s">
        <v>23</v>
      </c>
      <c r="S9292" s="11">
        <f>marketing_and_product_performan[[#This Row],[Conversions]] /marketing_and_product_performan[[#This Row],[Clicks]]</f>
        <v>0.17695019832525341</v>
      </c>
      <c r="T9292" s="13">
        <f>marketing_and_product_performan[[#This Row],[Budget]] / marketing_and_product_performan[[#This Row],[Conversions]]</f>
        <v>39.784943960149441</v>
      </c>
    </row>
    <row r="9293" spans="2:20" x14ac:dyDescent="0.2">
      <c r="B9293" s="9" t="s">
        <v>46474</v>
      </c>
      <c r="C9293" s="9" t="s">
        <v>46475</v>
      </c>
      <c r="D9293" s="10">
        <v>35154.54</v>
      </c>
      <c r="E9293" s="9">
        <v>1113</v>
      </c>
      <c r="F9293" s="9">
        <v>34</v>
      </c>
      <c r="G9293" s="10">
        <v>1746.81</v>
      </c>
      <c r="H9293" s="9">
        <v>1</v>
      </c>
      <c r="I9293" s="9" t="s">
        <v>46476</v>
      </c>
      <c r="J9293" s="9" t="s">
        <v>45</v>
      </c>
      <c r="K9293" s="9">
        <v>2</v>
      </c>
      <c r="L9293" s="9" t="s">
        <v>46477</v>
      </c>
      <c r="M9293" s="9">
        <v>47</v>
      </c>
      <c r="N9293" s="9">
        <v>180</v>
      </c>
      <c r="O9293" s="9" t="s">
        <v>46478</v>
      </c>
      <c r="P9293" s="10">
        <v>126.62</v>
      </c>
      <c r="Q9293" s="9">
        <v>2</v>
      </c>
      <c r="R9293" s="9" t="s">
        <v>29</v>
      </c>
      <c r="S9293" s="11">
        <f>marketing_and_product_performan[[#This Row],[Conversions]] /marketing_and_product_performan[[#This Row],[Clicks]]</f>
        <v>3.0548068283917342E-2</v>
      </c>
      <c r="T9293" s="13">
        <f>marketing_and_product_performan[[#This Row],[Budget]] / marketing_and_product_performan[[#This Row],[Conversions]]</f>
        <v>1033.9570588235295</v>
      </c>
    </row>
    <row r="9294" spans="2:20" x14ac:dyDescent="0.2">
      <c r="B9294" s="9" t="s">
        <v>46479</v>
      </c>
      <c r="C9294" s="9" t="s">
        <v>46480</v>
      </c>
      <c r="D9294" s="10">
        <v>37707.58</v>
      </c>
      <c r="E9294" s="9">
        <v>3344</v>
      </c>
      <c r="F9294" s="9">
        <v>952</v>
      </c>
      <c r="G9294" s="10">
        <v>32331.46</v>
      </c>
      <c r="H9294" s="9">
        <v>2.71</v>
      </c>
      <c r="I9294" s="9" t="s">
        <v>46481</v>
      </c>
      <c r="J9294" s="9" t="s">
        <v>33</v>
      </c>
      <c r="K9294" s="9">
        <v>14</v>
      </c>
      <c r="L9294" s="9" t="s">
        <v>46482</v>
      </c>
      <c r="M9294" s="9">
        <v>38</v>
      </c>
      <c r="N9294" s="9">
        <v>179</v>
      </c>
      <c r="O9294" s="9" t="s">
        <v>46483</v>
      </c>
      <c r="P9294" s="10">
        <v>375.43</v>
      </c>
      <c r="Q9294" s="9">
        <v>3</v>
      </c>
      <c r="R9294" s="9" t="s">
        <v>23</v>
      </c>
      <c r="S9294" s="11">
        <f>marketing_and_product_performan[[#This Row],[Conversions]] /marketing_and_product_performan[[#This Row],[Clicks]]</f>
        <v>0.28468899521531099</v>
      </c>
      <c r="T9294" s="13">
        <f>marketing_and_product_performan[[#This Row],[Budget]] / marketing_and_product_performan[[#This Row],[Conversions]]</f>
        <v>39.608802521008407</v>
      </c>
    </row>
    <row r="9295" spans="2:20" x14ac:dyDescent="0.2">
      <c r="B9295" s="9" t="s">
        <v>46484</v>
      </c>
      <c r="C9295" s="9" t="s">
        <v>46485</v>
      </c>
      <c r="D9295" s="10">
        <v>48046.76</v>
      </c>
      <c r="E9295" s="9">
        <v>1995</v>
      </c>
      <c r="F9295" s="9">
        <v>122</v>
      </c>
      <c r="G9295" s="10">
        <v>72647.61</v>
      </c>
      <c r="H9295" s="9">
        <v>2.97</v>
      </c>
      <c r="I9295" s="9" t="s">
        <v>46486</v>
      </c>
      <c r="J9295" s="9" t="s">
        <v>20</v>
      </c>
      <c r="K9295" s="9">
        <v>10</v>
      </c>
      <c r="L9295" s="9" t="s">
        <v>46487</v>
      </c>
      <c r="M9295" s="9">
        <v>58</v>
      </c>
      <c r="N9295" s="9">
        <v>38</v>
      </c>
      <c r="O9295" s="9" t="s">
        <v>46488</v>
      </c>
      <c r="P9295" s="10">
        <v>135.97</v>
      </c>
      <c r="Q9295" s="9">
        <v>1</v>
      </c>
      <c r="R9295" s="9" t="s">
        <v>41</v>
      </c>
      <c r="S9295" s="11">
        <f>marketing_and_product_performan[[#This Row],[Conversions]] /marketing_and_product_performan[[#This Row],[Clicks]]</f>
        <v>6.1152882205513785E-2</v>
      </c>
      <c r="T9295" s="13">
        <f>marketing_and_product_performan[[#This Row],[Budget]] / marketing_and_product_performan[[#This Row],[Conversions]]</f>
        <v>393.82590163934429</v>
      </c>
    </row>
    <row r="9296" spans="2:20" x14ac:dyDescent="0.2">
      <c r="B9296" s="9" t="s">
        <v>46489</v>
      </c>
      <c r="C9296" s="9" t="s">
        <v>46490</v>
      </c>
      <c r="D9296" s="10">
        <v>47539</v>
      </c>
      <c r="E9296" s="9">
        <v>2247</v>
      </c>
      <c r="F9296" s="9">
        <v>160</v>
      </c>
      <c r="G9296" s="10">
        <v>35851.57</v>
      </c>
      <c r="H9296" s="9">
        <v>4.9800000000000004</v>
      </c>
      <c r="I9296" s="9" t="s">
        <v>46491</v>
      </c>
      <c r="J9296" s="9" t="s">
        <v>33</v>
      </c>
      <c r="K9296" s="9">
        <v>3</v>
      </c>
      <c r="L9296" s="9" t="s">
        <v>46492</v>
      </c>
      <c r="M9296" s="9">
        <v>17</v>
      </c>
      <c r="N9296" s="9">
        <v>41</v>
      </c>
      <c r="O9296" s="9" t="s">
        <v>46493</v>
      </c>
      <c r="P9296" s="10">
        <v>170.14</v>
      </c>
      <c r="Q9296" s="9">
        <v>4</v>
      </c>
      <c r="R9296" s="9" t="s">
        <v>23</v>
      </c>
      <c r="S9296" s="11">
        <f>marketing_and_product_performan[[#This Row],[Conversions]] /marketing_and_product_performan[[#This Row],[Clicks]]</f>
        <v>7.1206052514463727E-2</v>
      </c>
      <c r="T9296" s="13">
        <f>marketing_and_product_performan[[#This Row],[Budget]] / marketing_and_product_performan[[#This Row],[Conversions]]</f>
        <v>297.11874999999998</v>
      </c>
    </row>
    <row r="9297" spans="2:20" x14ac:dyDescent="0.2">
      <c r="B9297" s="9" t="s">
        <v>46494</v>
      </c>
      <c r="C9297" s="9" t="s">
        <v>46495</v>
      </c>
      <c r="D9297" s="10">
        <v>24309.38</v>
      </c>
      <c r="E9297" s="9">
        <v>2873</v>
      </c>
      <c r="F9297" s="9">
        <v>286</v>
      </c>
      <c r="G9297" s="10">
        <v>12512.89</v>
      </c>
      <c r="H9297" s="9">
        <v>2.85</v>
      </c>
      <c r="I9297" s="9" t="s">
        <v>46496</v>
      </c>
      <c r="J9297" s="9" t="s">
        <v>33</v>
      </c>
      <c r="K9297" s="9">
        <v>33</v>
      </c>
      <c r="L9297" s="9" t="s">
        <v>46497</v>
      </c>
      <c r="M9297" s="9">
        <v>11</v>
      </c>
      <c r="N9297" s="9">
        <v>160</v>
      </c>
      <c r="O9297" s="9" t="s">
        <v>46498</v>
      </c>
      <c r="P9297" s="10">
        <v>388.46</v>
      </c>
      <c r="Q9297" s="9">
        <v>2</v>
      </c>
      <c r="R9297" s="9" t="s">
        <v>58</v>
      </c>
      <c r="S9297" s="11">
        <f>marketing_and_product_performan[[#This Row],[Conversions]] /marketing_and_product_performan[[#This Row],[Clicks]]</f>
        <v>9.9547511312217188E-2</v>
      </c>
      <c r="T9297" s="13">
        <f>marketing_and_product_performan[[#This Row],[Budget]] / marketing_and_product_performan[[#This Row],[Conversions]]</f>
        <v>84.997832167832172</v>
      </c>
    </row>
    <row r="9298" spans="2:20" x14ac:dyDescent="0.2">
      <c r="B9298" s="9" t="s">
        <v>46499</v>
      </c>
      <c r="C9298" s="9" t="s">
        <v>46500</v>
      </c>
      <c r="D9298" s="10">
        <v>20099.97</v>
      </c>
      <c r="E9298" s="9">
        <v>4426</v>
      </c>
      <c r="F9298" s="9">
        <v>410</v>
      </c>
      <c r="G9298" s="10">
        <v>61936.6</v>
      </c>
      <c r="H9298" s="9">
        <v>4.3099999999999996</v>
      </c>
      <c r="I9298" s="9" t="s">
        <v>46501</v>
      </c>
      <c r="J9298" s="9" t="s">
        <v>33</v>
      </c>
      <c r="K9298" s="9">
        <v>10</v>
      </c>
      <c r="L9298" s="9" t="s">
        <v>46502</v>
      </c>
      <c r="M9298" s="9">
        <v>40</v>
      </c>
      <c r="N9298" s="9">
        <v>122</v>
      </c>
      <c r="O9298" s="9" t="s">
        <v>46503</v>
      </c>
      <c r="P9298" s="10">
        <v>307.76</v>
      </c>
      <c r="Q9298" s="9">
        <v>4</v>
      </c>
      <c r="R9298" s="9" t="s">
        <v>58</v>
      </c>
      <c r="S9298" s="11">
        <f>marketing_and_product_performan[[#This Row],[Conversions]] /marketing_and_product_performan[[#This Row],[Clicks]]</f>
        <v>9.2634432896520555E-2</v>
      </c>
      <c r="T9298" s="13">
        <f>marketing_and_product_performan[[#This Row],[Budget]] / marketing_and_product_performan[[#This Row],[Conversions]]</f>
        <v>49.024317073170735</v>
      </c>
    </row>
    <row r="9299" spans="2:20" x14ac:dyDescent="0.2">
      <c r="B9299" s="9" t="s">
        <v>46504</v>
      </c>
      <c r="C9299" s="9" t="s">
        <v>46505</v>
      </c>
      <c r="D9299" s="10">
        <v>20923.560000000001</v>
      </c>
      <c r="E9299" s="9">
        <v>997</v>
      </c>
      <c r="F9299" s="9">
        <v>928</v>
      </c>
      <c r="G9299" s="10">
        <v>26879.93</v>
      </c>
      <c r="H9299" s="9">
        <v>0.56000000000000005</v>
      </c>
      <c r="I9299" s="9" t="s">
        <v>46506</v>
      </c>
      <c r="J9299" s="9" t="s">
        <v>45</v>
      </c>
      <c r="K9299" s="9">
        <v>31</v>
      </c>
      <c r="L9299" s="9" t="s">
        <v>46507</v>
      </c>
      <c r="M9299" s="9">
        <v>37</v>
      </c>
      <c r="N9299" s="9">
        <v>52</v>
      </c>
      <c r="O9299" s="9" t="s">
        <v>46508</v>
      </c>
      <c r="P9299" s="10">
        <v>245.46</v>
      </c>
      <c r="Q9299" s="9">
        <v>2</v>
      </c>
      <c r="R9299" s="9" t="s">
        <v>29</v>
      </c>
      <c r="S9299" s="11">
        <f>marketing_and_product_performan[[#This Row],[Conversions]] /marketing_and_product_performan[[#This Row],[Clicks]]</f>
        <v>0.93079237713139418</v>
      </c>
      <c r="T9299" s="13">
        <f>marketing_and_product_performan[[#This Row],[Budget]] / marketing_and_product_performan[[#This Row],[Conversions]]</f>
        <v>22.546939655172416</v>
      </c>
    </row>
    <row r="9300" spans="2:20" x14ac:dyDescent="0.2">
      <c r="B9300" s="9" t="s">
        <v>46509</v>
      </c>
      <c r="C9300" s="9" t="s">
        <v>46510</v>
      </c>
      <c r="D9300" s="10">
        <v>32542.400000000001</v>
      </c>
      <c r="E9300" s="9">
        <v>1203</v>
      </c>
      <c r="F9300" s="9">
        <v>973</v>
      </c>
      <c r="G9300" s="10">
        <v>75001.490000000005</v>
      </c>
      <c r="H9300" s="9">
        <v>2.78</v>
      </c>
      <c r="I9300" s="9" t="s">
        <v>46511</v>
      </c>
      <c r="J9300" s="9" t="s">
        <v>33</v>
      </c>
      <c r="K9300" s="9">
        <v>26</v>
      </c>
      <c r="L9300" s="9" t="s">
        <v>46512</v>
      </c>
      <c r="M9300" s="9">
        <v>30</v>
      </c>
      <c r="N9300" s="9">
        <v>151</v>
      </c>
      <c r="O9300" s="9" t="s">
        <v>46513</v>
      </c>
      <c r="P9300" s="10">
        <v>122.36</v>
      </c>
      <c r="Q9300" s="9">
        <v>2</v>
      </c>
      <c r="R9300" s="9" t="s">
        <v>29</v>
      </c>
      <c r="S9300" s="11">
        <f>marketing_and_product_performan[[#This Row],[Conversions]] /marketing_and_product_performan[[#This Row],[Clicks]]</f>
        <v>0.80881130507065668</v>
      </c>
      <c r="T9300" s="13">
        <f>marketing_and_product_performan[[#This Row],[Budget]] / marketing_and_product_performan[[#This Row],[Conversions]]</f>
        <v>33.445426515930116</v>
      </c>
    </row>
    <row r="9301" spans="2:20" x14ac:dyDescent="0.2">
      <c r="B9301" s="9" t="s">
        <v>46514</v>
      </c>
      <c r="C9301" s="9" t="s">
        <v>46515</v>
      </c>
      <c r="D9301" s="10">
        <v>35901.75</v>
      </c>
      <c r="E9301" s="9">
        <v>4443</v>
      </c>
      <c r="F9301" s="9">
        <v>835</v>
      </c>
      <c r="G9301" s="10">
        <v>82241.570000000007</v>
      </c>
      <c r="H9301" s="9">
        <v>1.72</v>
      </c>
      <c r="I9301" s="9" t="s">
        <v>46516</v>
      </c>
      <c r="J9301" s="9" t="s">
        <v>20</v>
      </c>
      <c r="K9301" s="9">
        <v>20</v>
      </c>
      <c r="L9301" s="9" t="s">
        <v>46517</v>
      </c>
      <c r="M9301" s="9">
        <v>22</v>
      </c>
      <c r="N9301" s="9">
        <v>22</v>
      </c>
      <c r="O9301" s="9" t="s">
        <v>46518</v>
      </c>
      <c r="P9301" s="10">
        <v>54.56</v>
      </c>
      <c r="Q9301" s="9">
        <v>1</v>
      </c>
      <c r="R9301" s="9" t="s">
        <v>23</v>
      </c>
      <c r="S9301" s="11">
        <f>marketing_and_product_performan[[#This Row],[Conversions]] /marketing_and_product_performan[[#This Row],[Clicks]]</f>
        <v>0.18793607922574837</v>
      </c>
      <c r="T9301" s="13">
        <f>marketing_and_product_performan[[#This Row],[Budget]] / marketing_and_product_performan[[#This Row],[Conversions]]</f>
        <v>42.996107784431139</v>
      </c>
    </row>
    <row r="9302" spans="2:20" x14ac:dyDescent="0.2">
      <c r="B9302" s="9" t="s">
        <v>46519</v>
      </c>
      <c r="C9302" s="9" t="s">
        <v>46520</v>
      </c>
      <c r="D9302" s="10">
        <v>39224.949999999997</v>
      </c>
      <c r="E9302" s="9">
        <v>2180</v>
      </c>
      <c r="F9302" s="9">
        <v>921</v>
      </c>
      <c r="G9302" s="10">
        <v>34753.18</v>
      </c>
      <c r="H9302" s="9">
        <v>1.46</v>
      </c>
      <c r="I9302" s="9" t="s">
        <v>46521</v>
      </c>
      <c r="J9302" s="9" t="s">
        <v>33</v>
      </c>
      <c r="K9302" s="9">
        <v>28</v>
      </c>
      <c r="L9302" s="9" t="s">
        <v>46522</v>
      </c>
      <c r="M9302" s="9">
        <v>66</v>
      </c>
      <c r="N9302" s="9">
        <v>30</v>
      </c>
      <c r="O9302" s="9" t="s">
        <v>46523</v>
      </c>
      <c r="P9302" s="10">
        <v>462.24</v>
      </c>
      <c r="Q9302" s="9">
        <v>4</v>
      </c>
      <c r="R9302" s="9" t="s">
        <v>29</v>
      </c>
      <c r="S9302" s="11">
        <f>marketing_and_product_performan[[#This Row],[Conversions]] /marketing_and_product_performan[[#This Row],[Clicks]]</f>
        <v>0.4224770642201835</v>
      </c>
      <c r="T9302" s="13">
        <f>marketing_and_product_performan[[#This Row],[Budget]] / marketing_and_product_performan[[#This Row],[Conversions]]</f>
        <v>42.58952225841476</v>
      </c>
    </row>
    <row r="9303" spans="2:20" x14ac:dyDescent="0.2">
      <c r="B9303" s="9" t="s">
        <v>46524</v>
      </c>
      <c r="C9303" s="9" t="s">
        <v>46525</v>
      </c>
      <c r="D9303" s="10">
        <v>10656.37</v>
      </c>
      <c r="E9303" s="9">
        <v>1321</v>
      </c>
      <c r="F9303" s="9">
        <v>532</v>
      </c>
      <c r="G9303" s="10">
        <v>71022.67</v>
      </c>
      <c r="H9303" s="9">
        <v>1.38</v>
      </c>
      <c r="I9303" s="9" t="s">
        <v>46526</v>
      </c>
      <c r="J9303" s="9" t="s">
        <v>45</v>
      </c>
      <c r="K9303" s="9">
        <v>15</v>
      </c>
      <c r="L9303" s="9" t="s">
        <v>46527</v>
      </c>
      <c r="M9303" s="9">
        <v>19</v>
      </c>
      <c r="N9303" s="9">
        <v>94</v>
      </c>
      <c r="O9303" s="9" t="s">
        <v>46528</v>
      </c>
      <c r="P9303" s="10">
        <v>437.42</v>
      </c>
      <c r="Q9303" s="9">
        <v>4</v>
      </c>
      <c r="R9303" s="9" t="s">
        <v>58</v>
      </c>
      <c r="S9303" s="11">
        <f>marketing_and_product_performan[[#This Row],[Conversions]] /marketing_and_product_performan[[#This Row],[Clicks]]</f>
        <v>0.40272520817562452</v>
      </c>
      <c r="T9303" s="13">
        <f>marketing_and_product_performan[[#This Row],[Budget]] / marketing_and_product_performan[[#This Row],[Conversions]]</f>
        <v>20.030770676691731</v>
      </c>
    </row>
    <row r="9304" spans="2:20" x14ac:dyDescent="0.2">
      <c r="B9304" s="9" t="s">
        <v>46529</v>
      </c>
      <c r="C9304" s="9" t="s">
        <v>46530</v>
      </c>
      <c r="D9304" s="10">
        <v>47583.68</v>
      </c>
      <c r="E9304" s="9">
        <v>4562</v>
      </c>
      <c r="F9304" s="9">
        <v>717</v>
      </c>
      <c r="G9304" s="10">
        <v>1172.44</v>
      </c>
      <c r="H9304" s="9">
        <v>4.84</v>
      </c>
      <c r="I9304" s="9" t="s">
        <v>46531</v>
      </c>
      <c r="J9304" s="9" t="s">
        <v>45</v>
      </c>
      <c r="K9304" s="9">
        <v>12</v>
      </c>
      <c r="L9304" s="9" t="s">
        <v>46532</v>
      </c>
      <c r="M9304" s="9">
        <v>39</v>
      </c>
      <c r="N9304" s="9">
        <v>86</v>
      </c>
      <c r="O9304" s="9" t="s">
        <v>46533</v>
      </c>
      <c r="P9304" s="10">
        <v>478.85</v>
      </c>
      <c r="Q9304" s="9">
        <v>2</v>
      </c>
      <c r="R9304" s="9" t="s">
        <v>29</v>
      </c>
      <c r="S9304" s="11">
        <f>marketing_and_product_performan[[#This Row],[Conversions]] /marketing_and_product_performan[[#This Row],[Clicks]]</f>
        <v>0.15716790881192461</v>
      </c>
      <c r="T9304" s="13">
        <f>marketing_and_product_performan[[#This Row],[Budget]] / marketing_and_product_performan[[#This Row],[Conversions]]</f>
        <v>66.364965132496508</v>
      </c>
    </row>
    <row r="9305" spans="2:20" x14ac:dyDescent="0.2">
      <c r="B9305" s="9" t="s">
        <v>46534</v>
      </c>
      <c r="C9305" s="9" t="s">
        <v>46535</v>
      </c>
      <c r="D9305" s="10">
        <v>40087.08</v>
      </c>
      <c r="E9305" s="9">
        <v>2556</v>
      </c>
      <c r="F9305" s="9">
        <v>314</v>
      </c>
      <c r="G9305" s="10">
        <v>51119.94</v>
      </c>
      <c r="H9305" s="9">
        <v>2.4500000000000002</v>
      </c>
      <c r="I9305" s="9" t="s">
        <v>46536</v>
      </c>
      <c r="J9305" s="9" t="s">
        <v>20</v>
      </c>
      <c r="K9305" s="9">
        <v>15</v>
      </c>
      <c r="L9305" s="9" t="s">
        <v>46537</v>
      </c>
      <c r="M9305" s="9">
        <v>11</v>
      </c>
      <c r="N9305" s="9">
        <v>67</v>
      </c>
      <c r="O9305" s="9" t="s">
        <v>46538</v>
      </c>
      <c r="P9305" s="10">
        <v>481.09</v>
      </c>
      <c r="Q9305" s="9">
        <v>3</v>
      </c>
      <c r="R9305" s="9" t="s">
        <v>41</v>
      </c>
      <c r="S9305" s="11">
        <f>marketing_and_product_performan[[#This Row],[Conversions]] /marketing_and_product_performan[[#This Row],[Clicks]]</f>
        <v>0.12284820031298904</v>
      </c>
      <c r="T9305" s="13">
        <f>marketing_and_product_performan[[#This Row],[Budget]] / marketing_and_product_performan[[#This Row],[Conversions]]</f>
        <v>127.66585987261148</v>
      </c>
    </row>
    <row r="9306" spans="2:20" x14ac:dyDescent="0.2">
      <c r="B9306" s="9" t="s">
        <v>46539</v>
      </c>
      <c r="C9306" s="9" t="s">
        <v>46540</v>
      </c>
      <c r="D9306" s="10">
        <v>31087.599999999999</v>
      </c>
      <c r="E9306" s="9">
        <v>3471</v>
      </c>
      <c r="F9306" s="9">
        <v>380</v>
      </c>
      <c r="G9306" s="10">
        <v>57498.66</v>
      </c>
      <c r="H9306" s="9">
        <v>3.7</v>
      </c>
      <c r="I9306" s="9" t="s">
        <v>46541</v>
      </c>
      <c r="J9306" s="9" t="s">
        <v>45</v>
      </c>
      <c r="K9306" s="9">
        <v>31</v>
      </c>
      <c r="L9306" s="9" t="s">
        <v>46542</v>
      </c>
      <c r="M9306" s="9">
        <v>33</v>
      </c>
      <c r="N9306" s="9">
        <v>120</v>
      </c>
      <c r="O9306" s="9" t="s">
        <v>46543</v>
      </c>
      <c r="P9306" s="10">
        <v>339.9</v>
      </c>
      <c r="Q9306" s="9">
        <v>3</v>
      </c>
      <c r="R9306" s="9" t="s">
        <v>23</v>
      </c>
      <c r="S9306" s="11">
        <f>marketing_and_product_performan[[#This Row],[Conversions]] /marketing_and_product_performan[[#This Row],[Clicks]]</f>
        <v>0.10947853644482858</v>
      </c>
      <c r="T9306" s="13">
        <f>marketing_and_product_performan[[#This Row],[Budget]] / marketing_and_product_performan[[#This Row],[Conversions]]</f>
        <v>81.809473684210516</v>
      </c>
    </row>
    <row r="9307" spans="2:20" x14ac:dyDescent="0.2">
      <c r="B9307" s="9" t="s">
        <v>46544</v>
      </c>
      <c r="C9307" s="9" t="s">
        <v>46545</v>
      </c>
      <c r="D9307" s="10">
        <v>36263.33</v>
      </c>
      <c r="E9307" s="9">
        <v>542</v>
      </c>
      <c r="F9307" s="9">
        <v>145</v>
      </c>
      <c r="G9307" s="10">
        <v>93717.35</v>
      </c>
      <c r="H9307" s="9">
        <v>1.47</v>
      </c>
      <c r="I9307" s="9" t="s">
        <v>46546</v>
      </c>
      <c r="J9307" s="9" t="s">
        <v>45</v>
      </c>
      <c r="K9307" s="9">
        <v>3</v>
      </c>
      <c r="L9307" s="9" t="s">
        <v>46547</v>
      </c>
      <c r="M9307" s="9">
        <v>66</v>
      </c>
      <c r="N9307" s="9">
        <v>10</v>
      </c>
      <c r="O9307" s="9" t="s">
        <v>46548</v>
      </c>
      <c r="P9307" s="10">
        <v>182.96</v>
      </c>
      <c r="Q9307" s="9">
        <v>3</v>
      </c>
      <c r="R9307" s="9" t="s">
        <v>58</v>
      </c>
      <c r="S9307" s="11">
        <f>marketing_and_product_performan[[#This Row],[Conversions]] /marketing_and_product_performan[[#This Row],[Clicks]]</f>
        <v>0.26752767527675275</v>
      </c>
      <c r="T9307" s="13">
        <f>marketing_and_product_performan[[#This Row],[Budget]] / marketing_and_product_performan[[#This Row],[Conversions]]</f>
        <v>250.09193103448277</v>
      </c>
    </row>
    <row r="9308" spans="2:20" x14ac:dyDescent="0.2">
      <c r="B9308" s="9" t="s">
        <v>46549</v>
      </c>
      <c r="C9308" s="9" t="s">
        <v>46550</v>
      </c>
      <c r="D9308" s="10">
        <v>34592.949999999997</v>
      </c>
      <c r="E9308" s="9">
        <v>800</v>
      </c>
      <c r="F9308" s="9">
        <v>230</v>
      </c>
      <c r="G9308" s="10">
        <v>36716.22</v>
      </c>
      <c r="H9308" s="9">
        <v>1.47</v>
      </c>
      <c r="I9308" s="9" t="s">
        <v>46551</v>
      </c>
      <c r="J9308" s="9" t="s">
        <v>20</v>
      </c>
      <c r="K9308" s="9">
        <v>15</v>
      </c>
      <c r="L9308" s="9" t="s">
        <v>46552</v>
      </c>
      <c r="M9308" s="9">
        <v>59</v>
      </c>
      <c r="N9308" s="9">
        <v>4</v>
      </c>
      <c r="O9308" s="9" t="s">
        <v>46553</v>
      </c>
      <c r="P9308" s="10">
        <v>485.01</v>
      </c>
      <c r="Q9308" s="9">
        <v>1</v>
      </c>
      <c r="R9308" s="9" t="s">
        <v>23</v>
      </c>
      <c r="S9308" s="11">
        <f>marketing_and_product_performan[[#This Row],[Conversions]] /marketing_and_product_performan[[#This Row],[Clicks]]</f>
        <v>0.28749999999999998</v>
      </c>
      <c r="T9308" s="13">
        <f>marketing_and_product_performan[[#This Row],[Budget]] / marketing_and_product_performan[[#This Row],[Conversions]]</f>
        <v>150.40413043478259</v>
      </c>
    </row>
    <row r="9309" spans="2:20" x14ac:dyDescent="0.2">
      <c r="B9309" s="9" t="s">
        <v>46554</v>
      </c>
      <c r="C9309" s="9" t="s">
        <v>46555</v>
      </c>
      <c r="D9309" s="10">
        <v>11776.28</v>
      </c>
      <c r="E9309" s="9">
        <v>2934</v>
      </c>
      <c r="F9309" s="9">
        <v>837</v>
      </c>
      <c r="G9309" s="10">
        <v>50998.3</v>
      </c>
      <c r="H9309" s="9">
        <v>2.29</v>
      </c>
      <c r="I9309" s="9" t="s">
        <v>46556</v>
      </c>
      <c r="J9309" s="9" t="s">
        <v>45</v>
      </c>
      <c r="K9309" s="9">
        <v>5</v>
      </c>
      <c r="L9309" s="9" t="s">
        <v>46557</v>
      </c>
      <c r="M9309" s="9">
        <v>18</v>
      </c>
      <c r="N9309" s="9">
        <v>146</v>
      </c>
      <c r="O9309" s="9" t="s">
        <v>46558</v>
      </c>
      <c r="P9309" s="10">
        <v>203.69</v>
      </c>
      <c r="Q9309" s="9">
        <v>2</v>
      </c>
      <c r="R9309" s="9" t="s">
        <v>23</v>
      </c>
      <c r="S9309" s="11">
        <f>marketing_and_product_performan[[#This Row],[Conversions]] /marketing_and_product_performan[[#This Row],[Clicks]]</f>
        <v>0.28527607361963192</v>
      </c>
      <c r="T9309" s="13">
        <f>marketing_and_product_performan[[#This Row],[Budget]] / marketing_and_product_performan[[#This Row],[Conversions]]</f>
        <v>14.069629629629631</v>
      </c>
    </row>
    <row r="9310" spans="2:20" x14ac:dyDescent="0.2">
      <c r="B9310" s="9" t="s">
        <v>46559</v>
      </c>
      <c r="C9310" s="9" t="s">
        <v>46560</v>
      </c>
      <c r="D9310" s="10">
        <v>16873.669999999998</v>
      </c>
      <c r="E9310" s="9">
        <v>4475</v>
      </c>
      <c r="F9310" s="9">
        <v>915</v>
      </c>
      <c r="G9310" s="10">
        <v>63603.7</v>
      </c>
      <c r="H9310" s="9">
        <v>3.45</v>
      </c>
      <c r="I9310" s="9" t="s">
        <v>46561</v>
      </c>
      <c r="J9310" s="9" t="s">
        <v>20</v>
      </c>
      <c r="K9310" s="9">
        <v>8</v>
      </c>
      <c r="L9310" s="9" t="s">
        <v>46562</v>
      </c>
      <c r="M9310" s="9">
        <v>31</v>
      </c>
      <c r="N9310" s="9">
        <v>38</v>
      </c>
      <c r="O9310" s="9" t="s">
        <v>46563</v>
      </c>
      <c r="P9310" s="10">
        <v>227.92</v>
      </c>
      <c r="Q9310" s="9">
        <v>3</v>
      </c>
      <c r="R9310" s="9" t="s">
        <v>41</v>
      </c>
      <c r="S9310" s="11">
        <f>marketing_and_product_performan[[#This Row],[Conversions]] /marketing_and_product_performan[[#This Row],[Clicks]]</f>
        <v>0.20446927374301677</v>
      </c>
      <c r="T9310" s="13">
        <f>marketing_and_product_performan[[#This Row],[Budget]] / marketing_and_product_performan[[#This Row],[Conversions]]</f>
        <v>18.441169398907103</v>
      </c>
    </row>
    <row r="9311" spans="2:20" x14ac:dyDescent="0.2">
      <c r="B9311" s="9" t="s">
        <v>46564</v>
      </c>
      <c r="C9311" s="9" t="s">
        <v>46565</v>
      </c>
      <c r="D9311" s="10">
        <v>37122.53</v>
      </c>
      <c r="E9311" s="9">
        <v>405</v>
      </c>
      <c r="F9311" s="9">
        <v>970</v>
      </c>
      <c r="G9311" s="10">
        <v>17175.689999999999</v>
      </c>
      <c r="H9311" s="9">
        <v>1.21</v>
      </c>
      <c r="I9311" s="9" t="s">
        <v>46566</v>
      </c>
      <c r="J9311" s="9" t="s">
        <v>20</v>
      </c>
      <c r="K9311" s="9">
        <v>7</v>
      </c>
      <c r="L9311" s="9" t="s">
        <v>46567</v>
      </c>
      <c r="M9311" s="9">
        <v>54</v>
      </c>
      <c r="N9311" s="9">
        <v>127</v>
      </c>
      <c r="O9311" s="9" t="s">
        <v>46568</v>
      </c>
      <c r="P9311" s="10">
        <v>286.93</v>
      </c>
      <c r="Q9311" s="9">
        <v>2</v>
      </c>
      <c r="R9311" s="9" t="s">
        <v>23</v>
      </c>
      <c r="S9311" s="11">
        <f>marketing_and_product_performan[[#This Row],[Conversions]] /marketing_and_product_performan[[#This Row],[Clicks]]</f>
        <v>2.3950617283950617</v>
      </c>
      <c r="T9311" s="13">
        <f>marketing_and_product_performan[[#This Row],[Budget]] / marketing_and_product_performan[[#This Row],[Conversions]]</f>
        <v>38.270649484536079</v>
      </c>
    </row>
    <row r="9312" spans="2:20" x14ac:dyDescent="0.2">
      <c r="B9312" s="9" t="s">
        <v>46569</v>
      </c>
      <c r="C9312" s="9" t="s">
        <v>46570</v>
      </c>
      <c r="D9312" s="10">
        <v>11818.63</v>
      </c>
      <c r="E9312" s="9">
        <v>3583</v>
      </c>
      <c r="F9312" s="9">
        <v>802</v>
      </c>
      <c r="G9312" s="10">
        <v>94864.17</v>
      </c>
      <c r="H9312" s="9">
        <v>2.4900000000000002</v>
      </c>
      <c r="I9312" s="9" t="s">
        <v>46571</v>
      </c>
      <c r="J9312" s="9" t="s">
        <v>20</v>
      </c>
      <c r="K9312" s="9">
        <v>15</v>
      </c>
      <c r="L9312" s="9" t="s">
        <v>46572</v>
      </c>
      <c r="M9312" s="9">
        <v>14</v>
      </c>
      <c r="N9312" s="9">
        <v>185</v>
      </c>
      <c r="O9312" s="9" t="s">
        <v>46573</v>
      </c>
      <c r="P9312" s="10">
        <v>408.87</v>
      </c>
      <c r="Q9312" s="9">
        <v>3</v>
      </c>
      <c r="R9312" s="9" t="s">
        <v>58</v>
      </c>
      <c r="S9312" s="11">
        <f>marketing_and_product_performan[[#This Row],[Conversions]] /marketing_and_product_performan[[#This Row],[Clicks]]</f>
        <v>0.2238347753279375</v>
      </c>
      <c r="T9312" s="13">
        <f>marketing_and_product_performan[[#This Row],[Budget]] / marketing_and_product_performan[[#This Row],[Conversions]]</f>
        <v>14.736446384039899</v>
      </c>
    </row>
    <row r="9313" spans="2:20" x14ac:dyDescent="0.2">
      <c r="B9313" s="9" t="s">
        <v>46574</v>
      </c>
      <c r="C9313" s="9" t="s">
        <v>46575</v>
      </c>
      <c r="D9313" s="10">
        <v>22747.19</v>
      </c>
      <c r="E9313" s="9">
        <v>3140</v>
      </c>
      <c r="F9313" s="9">
        <v>89</v>
      </c>
      <c r="G9313" s="10">
        <v>61427.34</v>
      </c>
      <c r="H9313" s="9">
        <v>1.56</v>
      </c>
      <c r="I9313" s="9" t="s">
        <v>46576</v>
      </c>
      <c r="J9313" s="9" t="s">
        <v>33</v>
      </c>
      <c r="K9313" s="9">
        <v>12</v>
      </c>
      <c r="L9313" s="9" t="s">
        <v>46577</v>
      </c>
      <c r="M9313" s="9">
        <v>43</v>
      </c>
      <c r="N9313" s="9">
        <v>186</v>
      </c>
      <c r="O9313" s="9" t="s">
        <v>46578</v>
      </c>
      <c r="P9313" s="10">
        <v>326.83</v>
      </c>
      <c r="Q9313" s="9">
        <v>3</v>
      </c>
      <c r="R9313" s="9" t="s">
        <v>29</v>
      </c>
      <c r="S9313" s="11">
        <f>marketing_and_product_performan[[#This Row],[Conversions]] /marketing_and_product_performan[[#This Row],[Clicks]]</f>
        <v>2.8343949044585988E-2</v>
      </c>
      <c r="T9313" s="13">
        <f>marketing_and_product_performan[[#This Row],[Budget]] / marketing_and_product_performan[[#This Row],[Conversions]]</f>
        <v>255.58640449438201</v>
      </c>
    </row>
    <row r="9314" spans="2:20" x14ac:dyDescent="0.2">
      <c r="B9314" s="9" t="s">
        <v>46579</v>
      </c>
      <c r="C9314" s="9" t="s">
        <v>46580</v>
      </c>
      <c r="D9314" s="10">
        <v>39174.89</v>
      </c>
      <c r="E9314" s="9">
        <v>2470</v>
      </c>
      <c r="F9314" s="9">
        <v>53</v>
      </c>
      <c r="G9314" s="10">
        <v>68763.33</v>
      </c>
      <c r="H9314" s="9">
        <v>4.42</v>
      </c>
      <c r="I9314" s="9" t="s">
        <v>46581</v>
      </c>
      <c r="J9314" s="9" t="s">
        <v>20</v>
      </c>
      <c r="K9314" s="9">
        <v>23</v>
      </c>
      <c r="L9314" s="9" t="s">
        <v>46582</v>
      </c>
      <c r="M9314" s="9">
        <v>22</v>
      </c>
      <c r="N9314" s="9">
        <v>100</v>
      </c>
      <c r="O9314" s="9" t="s">
        <v>46583</v>
      </c>
      <c r="P9314" s="10">
        <v>225.47</v>
      </c>
      <c r="Q9314" s="9">
        <v>4</v>
      </c>
      <c r="R9314" s="9" t="s">
        <v>58</v>
      </c>
      <c r="S9314" s="11">
        <f>marketing_and_product_performan[[#This Row],[Conversions]] /marketing_and_product_performan[[#This Row],[Clicks]]</f>
        <v>2.1457489878542509E-2</v>
      </c>
      <c r="T9314" s="13">
        <f>marketing_and_product_performan[[#This Row],[Budget]] / marketing_and_product_performan[[#This Row],[Conversions]]</f>
        <v>739.1488679245283</v>
      </c>
    </row>
    <row r="9315" spans="2:20" x14ac:dyDescent="0.2">
      <c r="B9315" s="9" t="s">
        <v>46584</v>
      </c>
      <c r="C9315" s="9" t="s">
        <v>46585</v>
      </c>
      <c r="D9315" s="10">
        <v>7443.05</v>
      </c>
      <c r="E9315" s="9">
        <v>1198</v>
      </c>
      <c r="F9315" s="9">
        <v>883</v>
      </c>
      <c r="G9315" s="10">
        <v>6707.58</v>
      </c>
      <c r="H9315" s="9">
        <v>3.06</v>
      </c>
      <c r="I9315" s="9" t="s">
        <v>46586</v>
      </c>
      <c r="J9315" s="9" t="s">
        <v>45</v>
      </c>
      <c r="K9315" s="9">
        <v>32</v>
      </c>
      <c r="L9315" s="9" t="s">
        <v>46587</v>
      </c>
      <c r="M9315" s="9">
        <v>36</v>
      </c>
      <c r="N9315" s="9">
        <v>180</v>
      </c>
      <c r="O9315" s="9" t="s">
        <v>46588</v>
      </c>
      <c r="P9315" s="10">
        <v>402.97</v>
      </c>
      <c r="Q9315" s="9">
        <v>4</v>
      </c>
      <c r="R9315" s="9" t="s">
        <v>41</v>
      </c>
      <c r="S9315" s="11">
        <f>marketing_and_product_performan[[#This Row],[Conversions]] /marketing_and_product_performan[[#This Row],[Clicks]]</f>
        <v>0.73706176961602676</v>
      </c>
      <c r="T9315" s="13">
        <f>marketing_and_product_performan[[#This Row],[Budget]] / marketing_and_product_performan[[#This Row],[Conversions]]</f>
        <v>8.4292751981879963</v>
      </c>
    </row>
    <row r="9316" spans="2:20" x14ac:dyDescent="0.2">
      <c r="B9316" s="9" t="s">
        <v>46589</v>
      </c>
      <c r="C9316" s="9" t="s">
        <v>46590</v>
      </c>
      <c r="D9316" s="10">
        <v>4773.4399999999996</v>
      </c>
      <c r="E9316" s="9">
        <v>3647</v>
      </c>
      <c r="F9316" s="9">
        <v>983</v>
      </c>
      <c r="G9316" s="10">
        <v>64944.3</v>
      </c>
      <c r="H9316" s="9">
        <v>2.2400000000000002</v>
      </c>
      <c r="I9316" s="9" t="s">
        <v>46591</v>
      </c>
      <c r="J9316" s="9" t="s">
        <v>45</v>
      </c>
      <c r="K9316" s="9">
        <v>14</v>
      </c>
      <c r="L9316" s="9" t="s">
        <v>46592</v>
      </c>
      <c r="M9316" s="9">
        <v>59</v>
      </c>
      <c r="N9316" s="9">
        <v>133</v>
      </c>
      <c r="O9316" s="9" t="s">
        <v>46593</v>
      </c>
      <c r="P9316" s="10">
        <v>144.91</v>
      </c>
      <c r="Q9316" s="9">
        <v>3</v>
      </c>
      <c r="R9316" s="9" t="s">
        <v>58</v>
      </c>
      <c r="S9316" s="11">
        <f>marketing_and_product_performan[[#This Row],[Conversions]] /marketing_and_product_performan[[#This Row],[Clicks]]</f>
        <v>0.26953660542911984</v>
      </c>
      <c r="T9316" s="13">
        <f>marketing_and_product_performan[[#This Row],[Budget]] / marketing_and_product_performan[[#This Row],[Conversions]]</f>
        <v>4.8559918616480156</v>
      </c>
    </row>
    <row r="9317" spans="2:20" x14ac:dyDescent="0.2">
      <c r="B9317" s="9" t="s">
        <v>46594</v>
      </c>
      <c r="C9317" s="9" t="s">
        <v>46595</v>
      </c>
      <c r="D9317" s="10">
        <v>44114.73</v>
      </c>
      <c r="E9317" s="9">
        <v>4599</v>
      </c>
      <c r="F9317" s="9">
        <v>261</v>
      </c>
      <c r="G9317" s="10">
        <v>70114.27</v>
      </c>
      <c r="H9317" s="9">
        <v>3.09</v>
      </c>
      <c r="I9317" s="9" t="s">
        <v>46596</v>
      </c>
      <c r="J9317" s="9" t="s">
        <v>20</v>
      </c>
      <c r="K9317" s="9">
        <v>4</v>
      </c>
      <c r="L9317" s="9" t="s">
        <v>46597</v>
      </c>
      <c r="M9317" s="9">
        <v>50</v>
      </c>
      <c r="N9317" s="9">
        <v>36</v>
      </c>
      <c r="O9317" s="9" t="s">
        <v>46598</v>
      </c>
      <c r="P9317" s="10">
        <v>281.82</v>
      </c>
      <c r="Q9317" s="9">
        <v>4</v>
      </c>
      <c r="R9317" s="9" t="s">
        <v>29</v>
      </c>
      <c r="S9317" s="11">
        <f>marketing_and_product_performan[[#This Row],[Conversions]] /marketing_and_product_performan[[#This Row],[Clicks]]</f>
        <v>5.6751467710371817E-2</v>
      </c>
      <c r="T9317" s="13">
        <f>marketing_and_product_performan[[#This Row],[Budget]] / marketing_and_product_performan[[#This Row],[Conversions]]</f>
        <v>169.02195402298852</v>
      </c>
    </row>
    <row r="9318" spans="2:20" x14ac:dyDescent="0.2">
      <c r="B9318" s="9" t="s">
        <v>46599</v>
      </c>
      <c r="C9318" s="9" t="s">
        <v>46600</v>
      </c>
      <c r="D9318" s="10">
        <v>6943.37</v>
      </c>
      <c r="E9318" s="9">
        <v>2473</v>
      </c>
      <c r="F9318" s="9">
        <v>284</v>
      </c>
      <c r="G9318" s="10">
        <v>43631.5</v>
      </c>
      <c r="H9318" s="9">
        <v>1.73</v>
      </c>
      <c r="I9318" s="9" t="s">
        <v>46601</v>
      </c>
      <c r="J9318" s="9" t="s">
        <v>33</v>
      </c>
      <c r="K9318" s="9">
        <v>15</v>
      </c>
      <c r="L9318" s="9" t="s">
        <v>46602</v>
      </c>
      <c r="M9318" s="9">
        <v>51</v>
      </c>
      <c r="N9318" s="9">
        <v>192</v>
      </c>
      <c r="O9318" s="9" t="s">
        <v>46603</v>
      </c>
      <c r="P9318" s="10">
        <v>177.61</v>
      </c>
      <c r="Q9318" s="9">
        <v>2</v>
      </c>
      <c r="R9318" s="9" t="s">
        <v>23</v>
      </c>
      <c r="S9318" s="11">
        <f>marketing_and_product_performan[[#This Row],[Conversions]] /marketing_and_product_performan[[#This Row],[Clicks]]</f>
        <v>0.11484027496967246</v>
      </c>
      <c r="T9318" s="13">
        <f>marketing_and_product_performan[[#This Row],[Budget]] / marketing_and_product_performan[[#This Row],[Conversions]]</f>
        <v>24.448485915492956</v>
      </c>
    </row>
    <row r="9319" spans="2:20" x14ac:dyDescent="0.2">
      <c r="B9319" s="9" t="s">
        <v>46604</v>
      </c>
      <c r="C9319" s="9" t="s">
        <v>46605</v>
      </c>
      <c r="D9319" s="10">
        <v>28682.62</v>
      </c>
      <c r="E9319" s="9">
        <v>1719</v>
      </c>
      <c r="F9319" s="9">
        <v>202</v>
      </c>
      <c r="G9319" s="10">
        <v>74428.160000000003</v>
      </c>
      <c r="H9319" s="9">
        <v>3.37</v>
      </c>
      <c r="I9319" s="9" t="s">
        <v>46606</v>
      </c>
      <c r="J9319" s="9" t="s">
        <v>20</v>
      </c>
      <c r="K9319" s="9">
        <v>26</v>
      </c>
      <c r="L9319" s="9" t="s">
        <v>46607</v>
      </c>
      <c r="M9319" s="9">
        <v>47</v>
      </c>
      <c r="N9319" s="9">
        <v>85</v>
      </c>
      <c r="O9319" s="9" t="s">
        <v>46608</v>
      </c>
      <c r="P9319" s="10">
        <v>314.20999999999998</v>
      </c>
      <c r="Q9319" s="9">
        <v>1</v>
      </c>
      <c r="R9319" s="9" t="s">
        <v>29</v>
      </c>
      <c r="S9319" s="11">
        <f>marketing_and_product_performan[[#This Row],[Conversions]] /marketing_and_product_performan[[#This Row],[Clicks]]</f>
        <v>0.11751018033740547</v>
      </c>
      <c r="T9319" s="13">
        <f>marketing_and_product_performan[[#This Row],[Budget]] / marketing_and_product_performan[[#This Row],[Conversions]]</f>
        <v>141.99316831683169</v>
      </c>
    </row>
    <row r="9320" spans="2:20" x14ac:dyDescent="0.2">
      <c r="B9320" s="9" t="s">
        <v>46609</v>
      </c>
      <c r="C9320" s="9" t="s">
        <v>46610</v>
      </c>
      <c r="D9320" s="10">
        <v>23252.240000000002</v>
      </c>
      <c r="E9320" s="9">
        <v>1863</v>
      </c>
      <c r="F9320" s="9">
        <v>181</v>
      </c>
      <c r="G9320" s="10">
        <v>45706.41</v>
      </c>
      <c r="H9320" s="9">
        <v>4.99</v>
      </c>
      <c r="I9320" s="9" t="s">
        <v>46611</v>
      </c>
      <c r="J9320" s="9" t="s">
        <v>45</v>
      </c>
      <c r="K9320" s="9">
        <v>3</v>
      </c>
      <c r="L9320" s="9" t="s">
        <v>46612</v>
      </c>
      <c r="M9320" s="9">
        <v>15</v>
      </c>
      <c r="N9320" s="9">
        <v>174</v>
      </c>
      <c r="O9320" s="9" t="s">
        <v>46613</v>
      </c>
      <c r="P9320" s="10">
        <v>273.32</v>
      </c>
      <c r="Q9320" s="9">
        <v>2</v>
      </c>
      <c r="R9320" s="9" t="s">
        <v>58</v>
      </c>
      <c r="S9320" s="11">
        <f>marketing_and_product_performan[[#This Row],[Conversions]] /marketing_and_product_performan[[#This Row],[Clicks]]</f>
        <v>9.7155126140633388E-2</v>
      </c>
      <c r="T9320" s="13">
        <f>marketing_and_product_performan[[#This Row],[Budget]] / marketing_and_product_performan[[#This Row],[Conversions]]</f>
        <v>128.46541436464091</v>
      </c>
    </row>
    <row r="9321" spans="2:20" x14ac:dyDescent="0.2">
      <c r="B9321" s="9" t="s">
        <v>46614</v>
      </c>
      <c r="C9321" s="9" t="s">
        <v>46615</v>
      </c>
      <c r="D9321" s="10">
        <v>29887.26</v>
      </c>
      <c r="E9321" s="9">
        <v>2781</v>
      </c>
      <c r="F9321" s="9">
        <v>716</v>
      </c>
      <c r="G9321" s="10">
        <v>37607.379999999997</v>
      </c>
      <c r="H9321" s="9">
        <v>0.51</v>
      </c>
      <c r="I9321" s="9" t="s">
        <v>46616</v>
      </c>
      <c r="J9321" s="9" t="s">
        <v>33</v>
      </c>
      <c r="K9321" s="9">
        <v>1</v>
      </c>
      <c r="L9321" s="9" t="s">
        <v>46617</v>
      </c>
      <c r="M9321" s="9">
        <v>68</v>
      </c>
      <c r="N9321" s="9">
        <v>166</v>
      </c>
      <c r="O9321" s="9" t="s">
        <v>46618</v>
      </c>
      <c r="P9321" s="10">
        <v>493.44</v>
      </c>
      <c r="Q9321" s="9">
        <v>1</v>
      </c>
      <c r="R9321" s="9" t="s">
        <v>58</v>
      </c>
      <c r="S9321" s="11">
        <f>marketing_and_product_performan[[#This Row],[Conversions]] /marketing_and_product_performan[[#This Row],[Clicks]]</f>
        <v>0.25746134483998562</v>
      </c>
      <c r="T9321" s="13">
        <f>marketing_and_product_performan[[#This Row],[Budget]] / marketing_and_product_performan[[#This Row],[Conversions]]</f>
        <v>41.741983240223462</v>
      </c>
    </row>
    <row r="9322" spans="2:20" x14ac:dyDescent="0.2">
      <c r="B9322" s="9" t="s">
        <v>46619</v>
      </c>
      <c r="C9322" s="9" t="s">
        <v>46620</v>
      </c>
      <c r="D9322" s="10">
        <v>11551.07</v>
      </c>
      <c r="E9322" s="9">
        <v>4171</v>
      </c>
      <c r="F9322" s="9">
        <v>590</v>
      </c>
      <c r="G9322" s="10">
        <v>90737.66</v>
      </c>
      <c r="H9322" s="9">
        <v>0.84</v>
      </c>
      <c r="I9322" s="9" t="s">
        <v>46621</v>
      </c>
      <c r="J9322" s="9" t="s">
        <v>45</v>
      </c>
      <c r="K9322" s="9">
        <v>19</v>
      </c>
      <c r="L9322" s="9" t="s">
        <v>46622</v>
      </c>
      <c r="M9322" s="9">
        <v>33</v>
      </c>
      <c r="N9322" s="9">
        <v>190</v>
      </c>
      <c r="O9322" s="9" t="s">
        <v>46623</v>
      </c>
      <c r="P9322" s="10">
        <v>437.03</v>
      </c>
      <c r="Q9322" s="9">
        <v>1</v>
      </c>
      <c r="R9322" s="9" t="s">
        <v>58</v>
      </c>
      <c r="S9322" s="11">
        <f>marketing_and_product_performan[[#This Row],[Conversions]] /marketing_and_product_performan[[#This Row],[Clicks]]</f>
        <v>0.14145288899544473</v>
      </c>
      <c r="T9322" s="13">
        <f>marketing_and_product_performan[[#This Row],[Budget]] / marketing_and_product_performan[[#This Row],[Conversions]]</f>
        <v>19.578084745762713</v>
      </c>
    </row>
    <row r="9323" spans="2:20" x14ac:dyDescent="0.2">
      <c r="B9323" s="9" t="s">
        <v>46624</v>
      </c>
      <c r="C9323" s="9" t="s">
        <v>46625</v>
      </c>
      <c r="D9323" s="10">
        <v>38438.959999999999</v>
      </c>
      <c r="E9323" s="9">
        <v>4694</v>
      </c>
      <c r="F9323" s="9">
        <v>980</v>
      </c>
      <c r="G9323" s="10">
        <v>39698.78</v>
      </c>
      <c r="H9323" s="9">
        <v>2.65</v>
      </c>
      <c r="I9323" s="9" t="s">
        <v>46626</v>
      </c>
      <c r="J9323" s="9" t="s">
        <v>45</v>
      </c>
      <c r="K9323" s="9">
        <v>11</v>
      </c>
      <c r="L9323" s="9" t="s">
        <v>46627</v>
      </c>
      <c r="M9323" s="9">
        <v>47</v>
      </c>
      <c r="N9323" s="9">
        <v>14</v>
      </c>
      <c r="O9323" s="9" t="s">
        <v>46628</v>
      </c>
      <c r="P9323" s="10">
        <v>286.76</v>
      </c>
      <c r="Q9323" s="9">
        <v>2</v>
      </c>
      <c r="R9323" s="9" t="s">
        <v>23</v>
      </c>
      <c r="S9323" s="11">
        <f>marketing_and_product_performan[[#This Row],[Conversions]] /marketing_and_product_performan[[#This Row],[Clicks]]</f>
        <v>0.2087771623348956</v>
      </c>
      <c r="T9323" s="13">
        <f>marketing_and_product_performan[[#This Row],[Budget]] / marketing_and_product_performan[[#This Row],[Conversions]]</f>
        <v>39.22342857142857</v>
      </c>
    </row>
    <row r="9324" spans="2:20" x14ac:dyDescent="0.2">
      <c r="B9324" s="9" t="s">
        <v>46629</v>
      </c>
      <c r="C9324" s="9" t="s">
        <v>46630</v>
      </c>
      <c r="D9324" s="10">
        <v>11678.12</v>
      </c>
      <c r="E9324" s="9">
        <v>746</v>
      </c>
      <c r="F9324" s="9">
        <v>780</v>
      </c>
      <c r="G9324" s="10">
        <v>84779.69</v>
      </c>
      <c r="H9324" s="9">
        <v>1.63</v>
      </c>
      <c r="I9324" s="9" t="s">
        <v>46631</v>
      </c>
      <c r="J9324" s="9" t="s">
        <v>45</v>
      </c>
      <c r="K9324" s="9">
        <v>2</v>
      </c>
      <c r="L9324" s="9" t="s">
        <v>46632</v>
      </c>
      <c r="M9324" s="9">
        <v>58</v>
      </c>
      <c r="N9324" s="9">
        <v>137</v>
      </c>
      <c r="O9324" s="9" t="s">
        <v>46633</v>
      </c>
      <c r="P9324" s="10">
        <v>353.8</v>
      </c>
      <c r="Q9324" s="9">
        <v>3</v>
      </c>
      <c r="R9324" s="9" t="s">
        <v>41</v>
      </c>
      <c r="S9324" s="11">
        <f>marketing_and_product_performan[[#This Row],[Conversions]] /marketing_and_product_performan[[#This Row],[Clicks]]</f>
        <v>1.0455764075067024</v>
      </c>
      <c r="T9324" s="13">
        <f>marketing_and_product_performan[[#This Row],[Budget]] / marketing_and_product_performan[[#This Row],[Conversions]]</f>
        <v>14.971948717948719</v>
      </c>
    </row>
    <row r="9325" spans="2:20" x14ac:dyDescent="0.2">
      <c r="B9325" s="9" t="s">
        <v>46634</v>
      </c>
      <c r="C9325" s="9" t="s">
        <v>46635</v>
      </c>
      <c r="D9325" s="10">
        <v>25620.99</v>
      </c>
      <c r="E9325" s="9">
        <v>2114</v>
      </c>
      <c r="F9325" s="9">
        <v>754</v>
      </c>
      <c r="G9325" s="10">
        <v>39300.61</v>
      </c>
      <c r="H9325" s="9">
        <v>0.5</v>
      </c>
      <c r="I9325" s="9" t="s">
        <v>46636</v>
      </c>
      <c r="J9325" s="9" t="s">
        <v>20</v>
      </c>
      <c r="K9325" s="9">
        <v>25</v>
      </c>
      <c r="L9325" s="9" t="s">
        <v>46637</v>
      </c>
      <c r="M9325" s="9">
        <v>61</v>
      </c>
      <c r="N9325" s="9">
        <v>38</v>
      </c>
      <c r="O9325" s="9" t="s">
        <v>46638</v>
      </c>
      <c r="P9325" s="10">
        <v>187.21</v>
      </c>
      <c r="Q9325" s="9">
        <v>4</v>
      </c>
      <c r="R9325" s="9" t="s">
        <v>41</v>
      </c>
      <c r="S9325" s="11">
        <f>marketing_and_product_performan[[#This Row],[Conversions]] /marketing_and_product_performan[[#This Row],[Clicks]]</f>
        <v>0.35666982024597921</v>
      </c>
      <c r="T9325" s="13">
        <f>marketing_and_product_performan[[#This Row],[Budget]] / marketing_and_product_performan[[#This Row],[Conversions]]</f>
        <v>33.980092838196292</v>
      </c>
    </row>
    <row r="9326" spans="2:20" x14ac:dyDescent="0.2">
      <c r="B9326" s="9" t="s">
        <v>46639</v>
      </c>
      <c r="C9326" s="9" t="s">
        <v>46640</v>
      </c>
      <c r="D9326" s="10">
        <v>7145.82</v>
      </c>
      <c r="E9326" s="9">
        <v>2000</v>
      </c>
      <c r="F9326" s="9">
        <v>775</v>
      </c>
      <c r="G9326" s="10">
        <v>87486.32</v>
      </c>
      <c r="H9326" s="9">
        <v>3.56</v>
      </c>
      <c r="I9326" s="9" t="s">
        <v>46641</v>
      </c>
      <c r="J9326" s="9" t="s">
        <v>45</v>
      </c>
      <c r="K9326" s="9">
        <v>27</v>
      </c>
      <c r="L9326" s="9" t="s">
        <v>46642</v>
      </c>
      <c r="M9326" s="9">
        <v>54</v>
      </c>
      <c r="N9326" s="9">
        <v>170</v>
      </c>
      <c r="O9326" s="9" t="s">
        <v>46643</v>
      </c>
      <c r="P9326" s="10">
        <v>140.22</v>
      </c>
      <c r="Q9326" s="9">
        <v>4</v>
      </c>
      <c r="R9326" s="9" t="s">
        <v>29</v>
      </c>
      <c r="S9326" s="11">
        <f>marketing_and_product_performan[[#This Row],[Conversions]] /marketing_and_product_performan[[#This Row],[Clicks]]</f>
        <v>0.38750000000000001</v>
      </c>
      <c r="T9326" s="13">
        <f>marketing_and_product_performan[[#This Row],[Budget]] / marketing_and_product_performan[[#This Row],[Conversions]]</f>
        <v>9.2204129032258066</v>
      </c>
    </row>
    <row r="9327" spans="2:20" x14ac:dyDescent="0.2">
      <c r="B9327" s="9" t="s">
        <v>46644</v>
      </c>
      <c r="C9327" s="9" t="s">
        <v>46645</v>
      </c>
      <c r="D9327" s="10">
        <v>20537.400000000001</v>
      </c>
      <c r="E9327" s="9">
        <v>4792</v>
      </c>
      <c r="F9327" s="9">
        <v>498</v>
      </c>
      <c r="G9327" s="10">
        <v>15560.77</v>
      </c>
      <c r="H9327" s="9">
        <v>4.9400000000000004</v>
      </c>
      <c r="I9327" s="9" t="s">
        <v>46646</v>
      </c>
      <c r="J9327" s="9" t="s">
        <v>20</v>
      </c>
      <c r="K9327" s="9">
        <v>28</v>
      </c>
      <c r="L9327" s="9" t="s">
        <v>46647</v>
      </c>
      <c r="M9327" s="9">
        <v>44</v>
      </c>
      <c r="N9327" s="9">
        <v>141</v>
      </c>
      <c r="O9327" s="9" t="s">
        <v>46648</v>
      </c>
      <c r="P9327" s="10">
        <v>71.680000000000007</v>
      </c>
      <c r="Q9327" s="9">
        <v>3</v>
      </c>
      <c r="R9327" s="9" t="s">
        <v>29</v>
      </c>
      <c r="S9327" s="11">
        <f>marketing_and_product_performan[[#This Row],[Conversions]] /marketing_and_product_performan[[#This Row],[Clicks]]</f>
        <v>0.10392320534223706</v>
      </c>
      <c r="T9327" s="13">
        <f>marketing_and_product_performan[[#This Row],[Budget]] / marketing_and_product_performan[[#This Row],[Conversions]]</f>
        <v>41.239759036144584</v>
      </c>
    </row>
    <row r="9328" spans="2:20" x14ac:dyDescent="0.2">
      <c r="B9328" s="9" t="s">
        <v>46649</v>
      </c>
      <c r="C9328" s="9" t="s">
        <v>46650</v>
      </c>
      <c r="D9328" s="10">
        <v>44763.88</v>
      </c>
      <c r="E9328" s="9">
        <v>3388</v>
      </c>
      <c r="F9328" s="9">
        <v>242</v>
      </c>
      <c r="G9328" s="10">
        <v>76760.820000000007</v>
      </c>
      <c r="H9328" s="9">
        <v>1.68</v>
      </c>
      <c r="I9328" s="9" t="s">
        <v>46651</v>
      </c>
      <c r="J9328" s="9" t="s">
        <v>45</v>
      </c>
      <c r="K9328" s="9">
        <v>7</v>
      </c>
      <c r="L9328" s="9" t="s">
        <v>46652</v>
      </c>
      <c r="M9328" s="9">
        <v>45</v>
      </c>
      <c r="N9328" s="9">
        <v>17</v>
      </c>
      <c r="O9328" s="9" t="s">
        <v>46653</v>
      </c>
      <c r="P9328" s="10">
        <v>108.41</v>
      </c>
      <c r="Q9328" s="9">
        <v>1</v>
      </c>
      <c r="R9328" s="9" t="s">
        <v>41</v>
      </c>
      <c r="S9328" s="11">
        <f>marketing_and_product_performan[[#This Row],[Conversions]] /marketing_and_product_performan[[#This Row],[Clicks]]</f>
        <v>7.1428571428571425E-2</v>
      </c>
      <c r="T9328" s="13">
        <f>marketing_and_product_performan[[#This Row],[Budget]] / marketing_and_product_performan[[#This Row],[Conversions]]</f>
        <v>184.97471074380164</v>
      </c>
    </row>
    <row r="9329" spans="2:20" x14ac:dyDescent="0.2">
      <c r="B9329" s="9" t="s">
        <v>46654</v>
      </c>
      <c r="C9329" s="9" t="s">
        <v>46655</v>
      </c>
      <c r="D9329" s="10">
        <v>13026.07</v>
      </c>
      <c r="E9329" s="9">
        <v>541</v>
      </c>
      <c r="F9329" s="9">
        <v>33</v>
      </c>
      <c r="G9329" s="10">
        <v>90025.25</v>
      </c>
      <c r="H9329" s="9">
        <v>2.58</v>
      </c>
      <c r="I9329" s="9" t="s">
        <v>46656</v>
      </c>
      <c r="J9329" s="9" t="s">
        <v>20</v>
      </c>
      <c r="K9329" s="9">
        <v>3</v>
      </c>
      <c r="L9329" s="9" t="s">
        <v>46657</v>
      </c>
      <c r="M9329" s="9">
        <v>28</v>
      </c>
      <c r="N9329" s="9">
        <v>196</v>
      </c>
      <c r="O9329" s="9" t="s">
        <v>46658</v>
      </c>
      <c r="P9329" s="10">
        <v>434.78</v>
      </c>
      <c r="Q9329" s="9">
        <v>3</v>
      </c>
      <c r="R9329" s="9" t="s">
        <v>41</v>
      </c>
      <c r="S9329" s="11">
        <f>marketing_and_product_performan[[#This Row],[Conversions]] /marketing_and_product_performan[[#This Row],[Clicks]]</f>
        <v>6.0998151571164512E-2</v>
      </c>
      <c r="T9329" s="13">
        <f>marketing_and_product_performan[[#This Row],[Budget]] / marketing_and_product_performan[[#This Row],[Conversions]]</f>
        <v>394.72939393939396</v>
      </c>
    </row>
    <row r="9330" spans="2:20" x14ac:dyDescent="0.2">
      <c r="B9330" s="9" t="s">
        <v>46659</v>
      </c>
      <c r="C9330" s="9" t="s">
        <v>46660</v>
      </c>
      <c r="D9330" s="10">
        <v>39855.03</v>
      </c>
      <c r="E9330" s="9">
        <v>4983</v>
      </c>
      <c r="F9330" s="9">
        <v>992</v>
      </c>
      <c r="G9330" s="10">
        <v>67194.86</v>
      </c>
      <c r="H9330" s="9">
        <v>4.87</v>
      </c>
      <c r="I9330" s="9" t="s">
        <v>46661</v>
      </c>
      <c r="J9330" s="9" t="s">
        <v>20</v>
      </c>
      <c r="K9330" s="9">
        <v>30</v>
      </c>
      <c r="L9330" s="9" t="s">
        <v>46662</v>
      </c>
      <c r="M9330" s="9">
        <v>38</v>
      </c>
      <c r="N9330" s="9">
        <v>116</v>
      </c>
      <c r="O9330" s="9" t="s">
        <v>46663</v>
      </c>
      <c r="P9330" s="10">
        <v>172.92</v>
      </c>
      <c r="Q9330" s="9">
        <v>4</v>
      </c>
      <c r="R9330" s="9" t="s">
        <v>58</v>
      </c>
      <c r="S9330" s="11">
        <f>marketing_and_product_performan[[#This Row],[Conversions]] /marketing_and_product_performan[[#This Row],[Clicks]]</f>
        <v>0.19907686132851696</v>
      </c>
      <c r="T9330" s="13">
        <f>marketing_and_product_performan[[#This Row],[Budget]] / marketing_and_product_performan[[#This Row],[Conversions]]</f>
        <v>40.17644153225806</v>
      </c>
    </row>
    <row r="9331" spans="2:20" x14ac:dyDescent="0.2">
      <c r="B9331" s="9" t="s">
        <v>46664</v>
      </c>
      <c r="C9331" s="9" t="s">
        <v>46665</v>
      </c>
      <c r="D9331" s="10">
        <v>31963.91</v>
      </c>
      <c r="E9331" s="9">
        <v>4134</v>
      </c>
      <c r="F9331" s="9">
        <v>769</v>
      </c>
      <c r="G9331" s="10">
        <v>26801.21</v>
      </c>
      <c r="H9331" s="9">
        <v>4.46</v>
      </c>
      <c r="I9331" s="9" t="s">
        <v>46666</v>
      </c>
      <c r="J9331" s="9" t="s">
        <v>20</v>
      </c>
      <c r="K9331" s="9">
        <v>7</v>
      </c>
      <c r="L9331" s="9" t="s">
        <v>46667</v>
      </c>
      <c r="M9331" s="9">
        <v>58</v>
      </c>
      <c r="N9331" s="9">
        <v>52</v>
      </c>
      <c r="O9331" s="9" t="s">
        <v>46668</v>
      </c>
      <c r="P9331" s="10">
        <v>106.32</v>
      </c>
      <c r="Q9331" s="9">
        <v>2</v>
      </c>
      <c r="R9331" s="9" t="s">
        <v>29</v>
      </c>
      <c r="S9331" s="11">
        <f>marketing_and_product_performan[[#This Row],[Conversions]] /marketing_and_product_performan[[#This Row],[Clicks]]</f>
        <v>0.18601838413159169</v>
      </c>
      <c r="T9331" s="13">
        <f>marketing_and_product_performan[[#This Row],[Budget]] / marketing_and_product_performan[[#This Row],[Conversions]]</f>
        <v>41.565552665799743</v>
      </c>
    </row>
    <row r="9332" spans="2:20" x14ac:dyDescent="0.2">
      <c r="B9332" s="9" t="s">
        <v>46669</v>
      </c>
      <c r="C9332" s="9" t="s">
        <v>46670</v>
      </c>
      <c r="D9332" s="10">
        <v>30685.24</v>
      </c>
      <c r="E9332" s="9">
        <v>483</v>
      </c>
      <c r="F9332" s="9">
        <v>210</v>
      </c>
      <c r="G9332" s="10">
        <v>98103.15</v>
      </c>
      <c r="H9332" s="9">
        <v>1.77</v>
      </c>
      <c r="I9332" s="9" t="s">
        <v>46671</v>
      </c>
      <c r="J9332" s="9" t="s">
        <v>45</v>
      </c>
      <c r="K9332" s="9">
        <v>18</v>
      </c>
      <c r="L9332" s="9" t="s">
        <v>46672</v>
      </c>
      <c r="M9332" s="9">
        <v>27</v>
      </c>
      <c r="N9332" s="9">
        <v>75</v>
      </c>
      <c r="O9332" s="9" t="s">
        <v>46673</v>
      </c>
      <c r="P9332" s="10">
        <v>76.72</v>
      </c>
      <c r="Q9332" s="9">
        <v>3</v>
      </c>
      <c r="R9332" s="9" t="s">
        <v>23</v>
      </c>
      <c r="S9332" s="11">
        <f>marketing_and_product_performan[[#This Row],[Conversions]] /marketing_and_product_performan[[#This Row],[Clicks]]</f>
        <v>0.43478260869565216</v>
      </c>
      <c r="T9332" s="13">
        <f>marketing_and_product_performan[[#This Row],[Budget]] / marketing_and_product_performan[[#This Row],[Conversions]]</f>
        <v>146.12019047619049</v>
      </c>
    </row>
    <row r="9333" spans="2:20" x14ac:dyDescent="0.2">
      <c r="B9333" s="9" t="s">
        <v>46674</v>
      </c>
      <c r="C9333" s="9" t="s">
        <v>46675</v>
      </c>
      <c r="D9333" s="10">
        <v>48565.63</v>
      </c>
      <c r="E9333" s="9">
        <v>1521</v>
      </c>
      <c r="F9333" s="9">
        <v>530</v>
      </c>
      <c r="G9333" s="10">
        <v>94727.97</v>
      </c>
      <c r="H9333" s="9">
        <v>0.97</v>
      </c>
      <c r="I9333" s="9" t="s">
        <v>46676</v>
      </c>
      <c r="J9333" s="9" t="s">
        <v>20</v>
      </c>
      <c r="K9333" s="9">
        <v>34</v>
      </c>
      <c r="L9333" s="9" t="s">
        <v>46677</v>
      </c>
      <c r="M9333" s="9">
        <v>35</v>
      </c>
      <c r="N9333" s="9">
        <v>16</v>
      </c>
      <c r="O9333" s="9" t="s">
        <v>46678</v>
      </c>
      <c r="P9333" s="10">
        <v>171.5</v>
      </c>
      <c r="Q9333" s="9">
        <v>1</v>
      </c>
      <c r="R9333" s="9" t="s">
        <v>41</v>
      </c>
      <c r="S9333" s="11">
        <f>marketing_and_product_performan[[#This Row],[Conversions]] /marketing_and_product_performan[[#This Row],[Clicks]]</f>
        <v>0.34845496383957925</v>
      </c>
      <c r="T9333" s="13">
        <f>marketing_and_product_performan[[#This Row],[Budget]] / marketing_and_product_performan[[#This Row],[Conversions]]</f>
        <v>91.63326415094339</v>
      </c>
    </row>
    <row r="9334" spans="2:20" x14ac:dyDescent="0.2">
      <c r="B9334" s="9" t="s">
        <v>46679</v>
      </c>
      <c r="C9334" s="9" t="s">
        <v>46680</v>
      </c>
      <c r="D9334" s="10">
        <v>7115.07</v>
      </c>
      <c r="E9334" s="9">
        <v>914</v>
      </c>
      <c r="F9334" s="9">
        <v>837</v>
      </c>
      <c r="G9334" s="10">
        <v>75917.05</v>
      </c>
      <c r="H9334" s="9">
        <v>4.84</v>
      </c>
      <c r="I9334" s="9" t="s">
        <v>46681</v>
      </c>
      <c r="J9334" s="9" t="s">
        <v>33</v>
      </c>
      <c r="K9334" s="9">
        <v>24</v>
      </c>
      <c r="L9334" s="9" t="s">
        <v>46682</v>
      </c>
      <c r="M9334" s="9">
        <v>66</v>
      </c>
      <c r="N9334" s="9">
        <v>102</v>
      </c>
      <c r="O9334" s="9" t="s">
        <v>46683</v>
      </c>
      <c r="P9334" s="10">
        <v>127.21</v>
      </c>
      <c r="Q9334" s="9">
        <v>4</v>
      </c>
      <c r="R9334" s="9" t="s">
        <v>58</v>
      </c>
      <c r="S9334" s="11">
        <f>marketing_and_product_performan[[#This Row],[Conversions]] /marketing_and_product_performan[[#This Row],[Clicks]]</f>
        <v>0.91575492341356679</v>
      </c>
      <c r="T9334" s="13">
        <f>marketing_and_product_performan[[#This Row],[Budget]] / marketing_and_product_performan[[#This Row],[Conversions]]</f>
        <v>8.5006810035842282</v>
      </c>
    </row>
    <row r="9335" spans="2:20" x14ac:dyDescent="0.2">
      <c r="B9335" s="9" t="s">
        <v>46684</v>
      </c>
      <c r="C9335" s="9" t="s">
        <v>46685</v>
      </c>
      <c r="D9335" s="10">
        <v>22912.959999999999</v>
      </c>
      <c r="E9335" s="9">
        <v>3507</v>
      </c>
      <c r="F9335" s="9">
        <v>826</v>
      </c>
      <c r="G9335" s="10">
        <v>82264.58</v>
      </c>
      <c r="H9335" s="9">
        <v>1.78</v>
      </c>
      <c r="I9335" s="9" t="s">
        <v>46686</v>
      </c>
      <c r="J9335" s="9" t="s">
        <v>33</v>
      </c>
      <c r="K9335" s="9">
        <v>31</v>
      </c>
      <c r="L9335" s="9" t="s">
        <v>46687</v>
      </c>
      <c r="M9335" s="9">
        <v>10</v>
      </c>
      <c r="N9335" s="9">
        <v>123</v>
      </c>
      <c r="O9335" s="9" t="s">
        <v>46688</v>
      </c>
      <c r="P9335" s="10">
        <v>475.15</v>
      </c>
      <c r="Q9335" s="9">
        <v>1</v>
      </c>
      <c r="R9335" s="9" t="s">
        <v>41</v>
      </c>
      <c r="S9335" s="11">
        <f>marketing_and_product_performan[[#This Row],[Conversions]] /marketing_and_product_performan[[#This Row],[Clicks]]</f>
        <v>0.23552894211576847</v>
      </c>
      <c r="T9335" s="13">
        <f>marketing_and_product_performan[[#This Row],[Budget]] / marketing_and_product_performan[[#This Row],[Conversions]]</f>
        <v>27.739661016949153</v>
      </c>
    </row>
    <row r="9336" spans="2:20" x14ac:dyDescent="0.2">
      <c r="B9336" s="9" t="s">
        <v>46689</v>
      </c>
      <c r="C9336" s="9" t="s">
        <v>46690</v>
      </c>
      <c r="D9336" s="10">
        <v>32537.19</v>
      </c>
      <c r="E9336" s="9">
        <v>3311</v>
      </c>
      <c r="F9336" s="9">
        <v>185</v>
      </c>
      <c r="G9336" s="10">
        <v>14703.06</v>
      </c>
      <c r="H9336" s="9">
        <v>1.62</v>
      </c>
      <c r="I9336" s="9" t="s">
        <v>46691</v>
      </c>
      <c r="J9336" s="9" t="s">
        <v>45</v>
      </c>
      <c r="K9336" s="9">
        <v>27</v>
      </c>
      <c r="L9336" s="9" t="s">
        <v>46692</v>
      </c>
      <c r="M9336" s="9">
        <v>33</v>
      </c>
      <c r="N9336" s="9">
        <v>181</v>
      </c>
      <c r="O9336" s="9" t="s">
        <v>46693</v>
      </c>
      <c r="P9336" s="10">
        <v>356.22</v>
      </c>
      <c r="Q9336" s="9">
        <v>2</v>
      </c>
      <c r="R9336" s="9" t="s">
        <v>58</v>
      </c>
      <c r="S9336" s="11">
        <f>marketing_and_product_performan[[#This Row],[Conversions]] /marketing_and_product_performan[[#This Row],[Clicks]]</f>
        <v>5.5874358199939599E-2</v>
      </c>
      <c r="T9336" s="13">
        <f>marketing_and_product_performan[[#This Row],[Budget]] / marketing_and_product_performan[[#This Row],[Conversions]]</f>
        <v>175.87670270270269</v>
      </c>
    </row>
    <row r="9337" spans="2:20" x14ac:dyDescent="0.2">
      <c r="B9337" s="9" t="s">
        <v>46694</v>
      </c>
      <c r="C9337" s="9" t="s">
        <v>46695</v>
      </c>
      <c r="D9337" s="10">
        <v>32485.19</v>
      </c>
      <c r="E9337" s="9">
        <v>1538</v>
      </c>
      <c r="F9337" s="9">
        <v>359</v>
      </c>
      <c r="G9337" s="10">
        <v>8593.67</v>
      </c>
      <c r="H9337" s="9">
        <v>3.86</v>
      </c>
      <c r="I9337" s="9" t="s">
        <v>46696</v>
      </c>
      <c r="J9337" s="9" t="s">
        <v>20</v>
      </c>
      <c r="K9337" s="9">
        <v>35</v>
      </c>
      <c r="L9337" s="9" t="s">
        <v>46697</v>
      </c>
      <c r="M9337" s="9">
        <v>46</v>
      </c>
      <c r="N9337" s="9">
        <v>31</v>
      </c>
      <c r="O9337" s="9" t="s">
        <v>46698</v>
      </c>
      <c r="P9337" s="10">
        <v>102.31</v>
      </c>
      <c r="Q9337" s="9">
        <v>4</v>
      </c>
      <c r="R9337" s="9" t="s">
        <v>41</v>
      </c>
      <c r="S9337" s="11">
        <f>marketing_and_product_performan[[#This Row],[Conversions]] /marketing_and_product_performan[[#This Row],[Clicks]]</f>
        <v>0.23342002600780234</v>
      </c>
      <c r="T9337" s="13">
        <f>marketing_and_product_performan[[#This Row],[Budget]] / marketing_and_product_performan[[#This Row],[Conversions]]</f>
        <v>90.487994428969358</v>
      </c>
    </row>
    <row r="9338" spans="2:20" x14ac:dyDescent="0.2">
      <c r="B9338" s="9" t="s">
        <v>46699</v>
      </c>
      <c r="C9338" s="9" t="s">
        <v>46700</v>
      </c>
      <c r="D9338" s="10">
        <v>42027.5</v>
      </c>
      <c r="E9338" s="9">
        <v>4009</v>
      </c>
      <c r="F9338" s="9">
        <v>372</v>
      </c>
      <c r="G9338" s="10">
        <v>72993.289999999994</v>
      </c>
      <c r="H9338" s="9">
        <v>4.1399999999999997</v>
      </c>
      <c r="I9338" s="9" t="s">
        <v>46701</v>
      </c>
      <c r="J9338" s="9" t="s">
        <v>45</v>
      </c>
      <c r="K9338" s="9">
        <v>22</v>
      </c>
      <c r="L9338" s="9" t="s">
        <v>46702</v>
      </c>
      <c r="M9338" s="9">
        <v>67</v>
      </c>
      <c r="N9338" s="9">
        <v>44</v>
      </c>
      <c r="O9338" s="9" t="s">
        <v>46703</v>
      </c>
      <c r="P9338" s="10">
        <v>365.62</v>
      </c>
      <c r="Q9338" s="9">
        <v>2</v>
      </c>
      <c r="R9338" s="9" t="s">
        <v>29</v>
      </c>
      <c r="S9338" s="11">
        <f>marketing_and_product_performan[[#This Row],[Conversions]] /marketing_and_product_performan[[#This Row],[Clicks]]</f>
        <v>9.2791219755550006E-2</v>
      </c>
      <c r="T9338" s="13">
        <f>marketing_and_product_performan[[#This Row],[Budget]] / marketing_and_product_performan[[#This Row],[Conversions]]</f>
        <v>112.97715053763442</v>
      </c>
    </row>
    <row r="9339" spans="2:20" x14ac:dyDescent="0.2">
      <c r="B9339" s="9" t="s">
        <v>46704</v>
      </c>
      <c r="C9339" s="9" t="s">
        <v>46705</v>
      </c>
      <c r="D9339" s="10">
        <v>33880.400000000001</v>
      </c>
      <c r="E9339" s="9">
        <v>1300</v>
      </c>
      <c r="F9339" s="9">
        <v>69</v>
      </c>
      <c r="G9339" s="10">
        <v>7471.32</v>
      </c>
      <c r="H9339" s="9">
        <v>4.0199999999999996</v>
      </c>
      <c r="I9339" s="9" t="s">
        <v>46706</v>
      </c>
      <c r="J9339" s="9" t="s">
        <v>33</v>
      </c>
      <c r="K9339" s="9">
        <v>17</v>
      </c>
      <c r="L9339" s="9" t="s">
        <v>46707</v>
      </c>
      <c r="M9339" s="9">
        <v>40</v>
      </c>
      <c r="N9339" s="9">
        <v>78</v>
      </c>
      <c r="O9339" s="9" t="s">
        <v>46708</v>
      </c>
      <c r="P9339" s="10">
        <v>77.739999999999995</v>
      </c>
      <c r="Q9339" s="9">
        <v>1</v>
      </c>
      <c r="R9339" s="9" t="s">
        <v>41</v>
      </c>
      <c r="S9339" s="11">
        <f>marketing_and_product_performan[[#This Row],[Conversions]] /marketing_and_product_performan[[#This Row],[Clicks]]</f>
        <v>5.3076923076923077E-2</v>
      </c>
      <c r="T9339" s="13">
        <f>marketing_and_product_performan[[#This Row],[Budget]] / marketing_and_product_performan[[#This Row],[Conversions]]</f>
        <v>491.02028985507246</v>
      </c>
    </row>
    <row r="9340" spans="2:20" x14ac:dyDescent="0.2">
      <c r="B9340" s="9" t="s">
        <v>46709</v>
      </c>
      <c r="C9340" s="9" t="s">
        <v>46710</v>
      </c>
      <c r="D9340" s="10">
        <v>28034.95</v>
      </c>
      <c r="E9340" s="9">
        <v>3082</v>
      </c>
      <c r="F9340" s="9">
        <v>788</v>
      </c>
      <c r="G9340" s="10">
        <v>38562.910000000003</v>
      </c>
      <c r="H9340" s="9">
        <v>2.78</v>
      </c>
      <c r="I9340" s="9" t="s">
        <v>46711</v>
      </c>
      <c r="J9340" s="9" t="s">
        <v>45</v>
      </c>
      <c r="K9340" s="9">
        <v>20</v>
      </c>
      <c r="L9340" s="9" t="s">
        <v>46712</v>
      </c>
      <c r="M9340" s="9">
        <v>44</v>
      </c>
      <c r="N9340" s="9">
        <v>126</v>
      </c>
      <c r="O9340" s="9" t="s">
        <v>46713</v>
      </c>
      <c r="P9340" s="10">
        <v>68.16</v>
      </c>
      <c r="Q9340" s="9">
        <v>2</v>
      </c>
      <c r="R9340" s="9" t="s">
        <v>58</v>
      </c>
      <c r="S9340" s="11">
        <f>marketing_and_product_performan[[#This Row],[Conversions]] /marketing_and_product_performan[[#This Row],[Clicks]]</f>
        <v>0.2556781310837119</v>
      </c>
      <c r="T9340" s="13">
        <f>marketing_and_product_performan[[#This Row],[Budget]] / marketing_and_product_performan[[#This Row],[Conversions]]</f>
        <v>35.577347715736039</v>
      </c>
    </row>
    <row r="9341" spans="2:20" x14ac:dyDescent="0.2">
      <c r="B9341" s="9" t="s">
        <v>46714</v>
      </c>
      <c r="C9341" s="9" t="s">
        <v>46715</v>
      </c>
      <c r="D9341" s="10">
        <v>695.64</v>
      </c>
      <c r="E9341" s="9">
        <v>4691</v>
      </c>
      <c r="F9341" s="9">
        <v>140</v>
      </c>
      <c r="G9341" s="10">
        <v>58514.28</v>
      </c>
      <c r="H9341" s="9">
        <v>1.85</v>
      </c>
      <c r="I9341" s="9" t="s">
        <v>46716</v>
      </c>
      <c r="J9341" s="9" t="s">
        <v>45</v>
      </c>
      <c r="K9341" s="9">
        <v>16</v>
      </c>
      <c r="L9341" s="9" t="s">
        <v>46717</v>
      </c>
      <c r="M9341" s="9">
        <v>50</v>
      </c>
      <c r="N9341" s="9">
        <v>170</v>
      </c>
      <c r="O9341" s="9" t="s">
        <v>46718</v>
      </c>
      <c r="P9341" s="10">
        <v>341.83</v>
      </c>
      <c r="Q9341" s="9">
        <v>3</v>
      </c>
      <c r="R9341" s="9" t="s">
        <v>29</v>
      </c>
      <c r="S9341" s="11">
        <f>marketing_and_product_performan[[#This Row],[Conversions]] /marketing_and_product_performan[[#This Row],[Clicks]]</f>
        <v>2.9844382860797273E-2</v>
      </c>
      <c r="T9341" s="13">
        <f>marketing_and_product_performan[[#This Row],[Budget]] / marketing_and_product_performan[[#This Row],[Conversions]]</f>
        <v>4.9688571428571429</v>
      </c>
    </row>
    <row r="9342" spans="2:20" x14ac:dyDescent="0.2">
      <c r="B9342" s="9" t="s">
        <v>46719</v>
      </c>
      <c r="C9342" s="9" t="s">
        <v>46720</v>
      </c>
      <c r="D9342" s="10">
        <v>11616.3</v>
      </c>
      <c r="E9342" s="9">
        <v>3107</v>
      </c>
      <c r="F9342" s="9">
        <v>860</v>
      </c>
      <c r="G9342" s="10">
        <v>4101.76</v>
      </c>
      <c r="H9342" s="9">
        <v>4.3099999999999996</v>
      </c>
      <c r="I9342" s="9" t="s">
        <v>46721</v>
      </c>
      <c r="J9342" s="9" t="s">
        <v>45</v>
      </c>
      <c r="K9342" s="9">
        <v>32</v>
      </c>
      <c r="L9342" s="9" t="s">
        <v>46722</v>
      </c>
      <c r="M9342" s="9">
        <v>22</v>
      </c>
      <c r="N9342" s="9">
        <v>164</v>
      </c>
      <c r="O9342" s="9" t="s">
        <v>46723</v>
      </c>
      <c r="P9342" s="10">
        <v>336.05</v>
      </c>
      <c r="Q9342" s="9">
        <v>4</v>
      </c>
      <c r="R9342" s="9" t="s">
        <v>41</v>
      </c>
      <c r="S9342" s="11">
        <f>marketing_and_product_performan[[#This Row],[Conversions]] /marketing_and_product_performan[[#This Row],[Clicks]]</f>
        <v>0.27679433537174125</v>
      </c>
      <c r="T9342" s="13">
        <f>marketing_and_product_performan[[#This Row],[Budget]] / marketing_and_product_performan[[#This Row],[Conversions]]</f>
        <v>13.507325581395348</v>
      </c>
    </row>
    <row r="9343" spans="2:20" x14ac:dyDescent="0.2">
      <c r="B9343" s="9" t="s">
        <v>46724</v>
      </c>
      <c r="C9343" s="9" t="s">
        <v>46725</v>
      </c>
      <c r="D9343" s="10">
        <v>3985.95</v>
      </c>
      <c r="E9343" s="9">
        <v>411</v>
      </c>
      <c r="F9343" s="9">
        <v>830</v>
      </c>
      <c r="G9343" s="10">
        <v>42441.8</v>
      </c>
      <c r="H9343" s="9">
        <v>2.54</v>
      </c>
      <c r="I9343" s="9" t="s">
        <v>46726</v>
      </c>
      <c r="J9343" s="9" t="s">
        <v>45</v>
      </c>
      <c r="K9343" s="9">
        <v>1</v>
      </c>
      <c r="L9343" s="9" t="s">
        <v>46727</v>
      </c>
      <c r="M9343" s="9">
        <v>51</v>
      </c>
      <c r="N9343" s="9">
        <v>102</v>
      </c>
      <c r="O9343" s="9" t="s">
        <v>46728</v>
      </c>
      <c r="P9343" s="10">
        <v>201.43</v>
      </c>
      <c r="Q9343" s="9">
        <v>2</v>
      </c>
      <c r="R9343" s="9" t="s">
        <v>23</v>
      </c>
      <c r="S9343" s="11">
        <f>marketing_and_product_performan[[#This Row],[Conversions]] /marketing_and_product_performan[[#This Row],[Clicks]]</f>
        <v>2.0194647201946472</v>
      </c>
      <c r="T9343" s="13">
        <f>marketing_and_product_performan[[#This Row],[Budget]] / marketing_and_product_performan[[#This Row],[Conversions]]</f>
        <v>4.8023493975903611</v>
      </c>
    </row>
    <row r="9344" spans="2:20" x14ac:dyDescent="0.2">
      <c r="B9344" s="9" t="s">
        <v>46729</v>
      </c>
      <c r="C9344" s="9" t="s">
        <v>46730</v>
      </c>
      <c r="D9344" s="10">
        <v>18285.189999999999</v>
      </c>
      <c r="E9344" s="9">
        <v>3484</v>
      </c>
      <c r="F9344" s="9">
        <v>362</v>
      </c>
      <c r="G9344" s="10">
        <v>51340.37</v>
      </c>
      <c r="H9344" s="9">
        <v>3.49</v>
      </c>
      <c r="I9344" s="9" t="s">
        <v>46731</v>
      </c>
      <c r="J9344" s="9" t="s">
        <v>33</v>
      </c>
      <c r="K9344" s="9">
        <v>3</v>
      </c>
      <c r="L9344" s="9" t="s">
        <v>46732</v>
      </c>
      <c r="M9344" s="9">
        <v>25</v>
      </c>
      <c r="N9344" s="9">
        <v>109</v>
      </c>
      <c r="O9344" s="9" t="s">
        <v>46733</v>
      </c>
      <c r="P9344" s="10">
        <v>463.39</v>
      </c>
      <c r="Q9344" s="9">
        <v>3</v>
      </c>
      <c r="R9344" s="9" t="s">
        <v>58</v>
      </c>
      <c r="S9344" s="11">
        <f>marketing_and_product_performan[[#This Row],[Conversions]] /marketing_and_product_performan[[#This Row],[Clicks]]</f>
        <v>0.10390355912743972</v>
      </c>
      <c r="T9344" s="13">
        <f>marketing_and_product_performan[[#This Row],[Budget]] / marketing_and_product_performan[[#This Row],[Conversions]]</f>
        <v>50.511574585635358</v>
      </c>
    </row>
    <row r="9345" spans="2:20" x14ac:dyDescent="0.2">
      <c r="B9345" s="9" t="s">
        <v>46734</v>
      </c>
      <c r="C9345" s="9" t="s">
        <v>46735</v>
      </c>
      <c r="D9345" s="10">
        <v>28870.07</v>
      </c>
      <c r="E9345" s="9">
        <v>4448</v>
      </c>
      <c r="F9345" s="9">
        <v>226</v>
      </c>
      <c r="G9345" s="10">
        <v>50767.43</v>
      </c>
      <c r="H9345" s="9">
        <v>4.3</v>
      </c>
      <c r="I9345" s="9" t="s">
        <v>46736</v>
      </c>
      <c r="J9345" s="9" t="s">
        <v>20</v>
      </c>
      <c r="K9345" s="9">
        <v>6</v>
      </c>
      <c r="L9345" s="9" t="s">
        <v>46737</v>
      </c>
      <c r="M9345" s="9">
        <v>49</v>
      </c>
      <c r="N9345" s="9">
        <v>115</v>
      </c>
      <c r="O9345" s="9" t="s">
        <v>46738</v>
      </c>
      <c r="P9345" s="10">
        <v>396.29</v>
      </c>
      <c r="Q9345" s="9">
        <v>2</v>
      </c>
      <c r="R9345" s="9" t="s">
        <v>23</v>
      </c>
      <c r="S9345" s="11">
        <f>marketing_and_product_performan[[#This Row],[Conversions]] /marketing_and_product_performan[[#This Row],[Clicks]]</f>
        <v>5.0809352517985615E-2</v>
      </c>
      <c r="T9345" s="13">
        <f>marketing_and_product_performan[[#This Row],[Budget]] / marketing_and_product_performan[[#This Row],[Conversions]]</f>
        <v>127.74367256637169</v>
      </c>
    </row>
    <row r="9346" spans="2:20" x14ac:dyDescent="0.2">
      <c r="B9346" s="9" t="s">
        <v>46739</v>
      </c>
      <c r="C9346" s="9" t="s">
        <v>46740</v>
      </c>
      <c r="D9346" s="10">
        <v>34186.14</v>
      </c>
      <c r="E9346" s="9">
        <v>2356</v>
      </c>
      <c r="F9346" s="9">
        <v>769</v>
      </c>
      <c r="G9346" s="10">
        <v>42107.199999999997</v>
      </c>
      <c r="H9346" s="9">
        <v>1.97</v>
      </c>
      <c r="I9346" s="9" t="s">
        <v>46741</v>
      </c>
      <c r="J9346" s="9" t="s">
        <v>20</v>
      </c>
      <c r="K9346" s="9">
        <v>23</v>
      </c>
      <c r="L9346" s="9" t="s">
        <v>46742</v>
      </c>
      <c r="M9346" s="9">
        <v>37</v>
      </c>
      <c r="N9346" s="9">
        <v>91</v>
      </c>
      <c r="O9346" s="9" t="s">
        <v>46743</v>
      </c>
      <c r="P9346" s="10">
        <v>61.37</v>
      </c>
      <c r="Q9346" s="9">
        <v>3</v>
      </c>
      <c r="R9346" s="9" t="s">
        <v>41</v>
      </c>
      <c r="S9346" s="11">
        <f>marketing_and_product_performan[[#This Row],[Conversions]] /marketing_and_product_performan[[#This Row],[Clicks]]</f>
        <v>0.32640067911714771</v>
      </c>
      <c r="T9346" s="13">
        <f>marketing_and_product_performan[[#This Row],[Budget]] / marketing_and_product_performan[[#This Row],[Conversions]]</f>
        <v>44.455318595578674</v>
      </c>
    </row>
    <row r="9347" spans="2:20" x14ac:dyDescent="0.2">
      <c r="B9347" s="9" t="s">
        <v>46744</v>
      </c>
      <c r="C9347" s="9" t="s">
        <v>46745</v>
      </c>
      <c r="D9347" s="10">
        <v>25553.02</v>
      </c>
      <c r="E9347" s="9">
        <v>1448</v>
      </c>
      <c r="F9347" s="9">
        <v>158</v>
      </c>
      <c r="G9347" s="10">
        <v>59384</v>
      </c>
      <c r="H9347" s="9">
        <v>1.73</v>
      </c>
      <c r="I9347" s="9" t="s">
        <v>46746</v>
      </c>
      <c r="J9347" s="9" t="s">
        <v>20</v>
      </c>
      <c r="K9347" s="9">
        <v>20</v>
      </c>
      <c r="L9347" s="9" t="s">
        <v>46747</v>
      </c>
      <c r="M9347" s="9">
        <v>35</v>
      </c>
      <c r="N9347" s="9">
        <v>18</v>
      </c>
      <c r="O9347" s="9" t="s">
        <v>46748</v>
      </c>
      <c r="P9347" s="10">
        <v>471.05</v>
      </c>
      <c r="Q9347" s="9">
        <v>3</v>
      </c>
      <c r="R9347" s="9" t="s">
        <v>29</v>
      </c>
      <c r="S9347" s="11">
        <f>marketing_and_product_performan[[#This Row],[Conversions]] /marketing_and_product_performan[[#This Row],[Clicks]]</f>
        <v>0.10911602209944751</v>
      </c>
      <c r="T9347" s="13">
        <f>marketing_and_product_performan[[#This Row],[Budget]] / marketing_and_product_performan[[#This Row],[Conversions]]</f>
        <v>161.72797468354432</v>
      </c>
    </row>
    <row r="9348" spans="2:20" x14ac:dyDescent="0.2">
      <c r="B9348" s="9" t="s">
        <v>46749</v>
      </c>
      <c r="C9348" s="9" t="s">
        <v>46750</v>
      </c>
      <c r="D9348" s="10">
        <v>47621.14</v>
      </c>
      <c r="E9348" s="9">
        <v>4027</v>
      </c>
      <c r="F9348" s="9">
        <v>100</v>
      </c>
      <c r="G9348" s="10">
        <v>40144.31</v>
      </c>
      <c r="H9348" s="9">
        <v>3.82</v>
      </c>
      <c r="I9348" s="9" t="s">
        <v>46751</v>
      </c>
      <c r="J9348" s="9" t="s">
        <v>45</v>
      </c>
      <c r="K9348" s="9">
        <v>16</v>
      </c>
      <c r="L9348" s="9" t="s">
        <v>46752</v>
      </c>
      <c r="M9348" s="9">
        <v>53</v>
      </c>
      <c r="N9348" s="9">
        <v>146</v>
      </c>
      <c r="O9348" s="9" t="s">
        <v>46753</v>
      </c>
      <c r="P9348" s="10">
        <v>167.09</v>
      </c>
      <c r="Q9348" s="9">
        <v>2</v>
      </c>
      <c r="R9348" s="9" t="s">
        <v>58</v>
      </c>
      <c r="S9348" s="11">
        <f>marketing_and_product_performan[[#This Row],[Conversions]] /marketing_and_product_performan[[#This Row],[Clicks]]</f>
        <v>2.4832381425378695E-2</v>
      </c>
      <c r="T9348" s="13">
        <f>marketing_and_product_performan[[#This Row],[Budget]] / marketing_and_product_performan[[#This Row],[Conversions]]</f>
        <v>476.21139999999997</v>
      </c>
    </row>
    <row r="9349" spans="2:20" x14ac:dyDescent="0.2">
      <c r="B9349" s="9" t="s">
        <v>46754</v>
      </c>
      <c r="C9349" s="9" t="s">
        <v>46755</v>
      </c>
      <c r="D9349" s="10">
        <v>529.27</v>
      </c>
      <c r="E9349" s="9">
        <v>3913</v>
      </c>
      <c r="F9349" s="9">
        <v>513</v>
      </c>
      <c r="G9349" s="10">
        <v>39541.72</v>
      </c>
      <c r="H9349" s="9">
        <v>3.42</v>
      </c>
      <c r="I9349" s="9" t="s">
        <v>46756</v>
      </c>
      <c r="J9349" s="9" t="s">
        <v>20</v>
      </c>
      <c r="K9349" s="9">
        <v>19</v>
      </c>
      <c r="L9349" s="9" t="s">
        <v>46757</v>
      </c>
      <c r="M9349" s="9">
        <v>32</v>
      </c>
      <c r="N9349" s="9">
        <v>28</v>
      </c>
      <c r="O9349" s="9" t="s">
        <v>46758</v>
      </c>
      <c r="P9349" s="10">
        <v>429.01</v>
      </c>
      <c r="Q9349" s="9">
        <v>3</v>
      </c>
      <c r="R9349" s="9" t="s">
        <v>23</v>
      </c>
      <c r="S9349" s="11">
        <f>marketing_and_product_performan[[#This Row],[Conversions]] /marketing_and_product_performan[[#This Row],[Clicks]]</f>
        <v>0.13110145668285203</v>
      </c>
      <c r="T9349" s="13">
        <f>marketing_and_product_performan[[#This Row],[Budget]] / marketing_and_product_performan[[#This Row],[Conversions]]</f>
        <v>1.0317153996101365</v>
      </c>
    </row>
    <row r="9350" spans="2:20" x14ac:dyDescent="0.2">
      <c r="B9350" s="9" t="s">
        <v>46759</v>
      </c>
      <c r="C9350" s="9" t="s">
        <v>46760</v>
      </c>
      <c r="D9350" s="10">
        <v>41616.9</v>
      </c>
      <c r="E9350" s="9">
        <v>1215</v>
      </c>
      <c r="F9350" s="9">
        <v>590</v>
      </c>
      <c r="G9350" s="10">
        <v>75533.039999999994</v>
      </c>
      <c r="H9350" s="9">
        <v>1.58</v>
      </c>
      <c r="I9350" s="9" t="s">
        <v>46761</v>
      </c>
      <c r="J9350" s="9" t="s">
        <v>45</v>
      </c>
      <c r="K9350" s="9">
        <v>3</v>
      </c>
      <c r="L9350" s="9" t="s">
        <v>46762</v>
      </c>
      <c r="M9350" s="9">
        <v>29</v>
      </c>
      <c r="N9350" s="9">
        <v>50</v>
      </c>
      <c r="O9350" s="9" t="s">
        <v>46763</v>
      </c>
      <c r="P9350" s="10">
        <v>236.47</v>
      </c>
      <c r="Q9350" s="9">
        <v>4</v>
      </c>
      <c r="R9350" s="9" t="s">
        <v>29</v>
      </c>
      <c r="S9350" s="11">
        <f>marketing_and_product_performan[[#This Row],[Conversions]] /marketing_and_product_performan[[#This Row],[Clicks]]</f>
        <v>0.48559670781893005</v>
      </c>
      <c r="T9350" s="13">
        <f>marketing_and_product_performan[[#This Row],[Budget]] / marketing_and_product_performan[[#This Row],[Conversions]]</f>
        <v>70.537118644067803</v>
      </c>
    </row>
    <row r="9351" spans="2:20" x14ac:dyDescent="0.2">
      <c r="B9351" s="9" t="s">
        <v>46764</v>
      </c>
      <c r="C9351" s="9" t="s">
        <v>46765</v>
      </c>
      <c r="D9351" s="10">
        <v>26584.91</v>
      </c>
      <c r="E9351" s="9">
        <v>508</v>
      </c>
      <c r="F9351" s="9">
        <v>391</v>
      </c>
      <c r="G9351" s="10">
        <v>35088.559999999998</v>
      </c>
      <c r="H9351" s="9">
        <v>3.61</v>
      </c>
      <c r="I9351" s="9" t="s">
        <v>46766</v>
      </c>
      <c r="J9351" s="9" t="s">
        <v>45</v>
      </c>
      <c r="K9351" s="9">
        <v>34</v>
      </c>
      <c r="L9351" s="9" t="s">
        <v>46767</v>
      </c>
      <c r="M9351" s="9">
        <v>57</v>
      </c>
      <c r="N9351" s="9">
        <v>51</v>
      </c>
      <c r="O9351" s="9" t="s">
        <v>46768</v>
      </c>
      <c r="P9351" s="10">
        <v>484.01</v>
      </c>
      <c r="Q9351" s="9">
        <v>3</v>
      </c>
      <c r="R9351" s="9" t="s">
        <v>58</v>
      </c>
      <c r="S9351" s="11">
        <f>marketing_and_product_performan[[#This Row],[Conversions]] /marketing_and_product_performan[[#This Row],[Clicks]]</f>
        <v>0.76968503937007871</v>
      </c>
      <c r="T9351" s="13">
        <f>marketing_and_product_performan[[#This Row],[Budget]] / marketing_and_product_performan[[#This Row],[Conversions]]</f>
        <v>67.992097186700761</v>
      </c>
    </row>
    <row r="9352" spans="2:20" x14ac:dyDescent="0.2">
      <c r="B9352" s="9" t="s">
        <v>46769</v>
      </c>
      <c r="C9352" s="9" t="s">
        <v>46770</v>
      </c>
      <c r="D9352" s="10">
        <v>38189.699999999997</v>
      </c>
      <c r="E9352" s="9">
        <v>4760</v>
      </c>
      <c r="F9352" s="9">
        <v>690</v>
      </c>
      <c r="G9352" s="10">
        <v>47620.94</v>
      </c>
      <c r="H9352" s="9">
        <v>4.2</v>
      </c>
      <c r="I9352" s="9" t="s">
        <v>46771</v>
      </c>
      <c r="J9352" s="9" t="s">
        <v>45</v>
      </c>
      <c r="K9352" s="9">
        <v>5</v>
      </c>
      <c r="L9352" s="9" t="s">
        <v>46772</v>
      </c>
      <c r="M9352" s="9">
        <v>31</v>
      </c>
      <c r="N9352" s="9">
        <v>14</v>
      </c>
      <c r="O9352" s="9" t="s">
        <v>46773</v>
      </c>
      <c r="P9352" s="10">
        <v>214.99</v>
      </c>
      <c r="Q9352" s="9">
        <v>3</v>
      </c>
      <c r="R9352" s="9" t="s">
        <v>41</v>
      </c>
      <c r="S9352" s="11">
        <f>marketing_and_product_performan[[#This Row],[Conversions]] /marketing_and_product_performan[[#This Row],[Clicks]]</f>
        <v>0.14495798319327732</v>
      </c>
      <c r="T9352" s="13">
        <f>marketing_and_product_performan[[#This Row],[Budget]] / marketing_and_product_performan[[#This Row],[Conversions]]</f>
        <v>55.347391304347823</v>
      </c>
    </row>
    <row r="9353" spans="2:20" x14ac:dyDescent="0.2">
      <c r="B9353" s="9" t="s">
        <v>46774</v>
      </c>
      <c r="C9353" s="9" t="s">
        <v>46775</v>
      </c>
      <c r="D9353" s="10">
        <v>34968.15</v>
      </c>
      <c r="E9353" s="9">
        <v>3451</v>
      </c>
      <c r="F9353" s="9">
        <v>149</v>
      </c>
      <c r="G9353" s="10">
        <v>94062.42</v>
      </c>
      <c r="H9353" s="9">
        <v>3.85</v>
      </c>
      <c r="I9353" s="9" t="s">
        <v>46776</v>
      </c>
      <c r="J9353" s="9" t="s">
        <v>20</v>
      </c>
      <c r="K9353" s="9">
        <v>23</v>
      </c>
      <c r="L9353" s="9" t="s">
        <v>46777</v>
      </c>
      <c r="M9353" s="9">
        <v>29</v>
      </c>
      <c r="N9353" s="9">
        <v>66</v>
      </c>
      <c r="O9353" s="9" t="s">
        <v>46778</v>
      </c>
      <c r="P9353" s="10">
        <v>290.19</v>
      </c>
      <c r="Q9353" s="9">
        <v>4</v>
      </c>
      <c r="R9353" s="9" t="s">
        <v>23</v>
      </c>
      <c r="S9353" s="11">
        <f>marketing_and_product_performan[[#This Row],[Conversions]] /marketing_and_product_performan[[#This Row],[Clicks]]</f>
        <v>4.3175891046073604E-2</v>
      </c>
      <c r="T9353" s="13">
        <f>marketing_and_product_performan[[#This Row],[Budget]] / marketing_and_product_performan[[#This Row],[Conversions]]</f>
        <v>234.68557046979868</v>
      </c>
    </row>
    <row r="9354" spans="2:20" x14ac:dyDescent="0.2">
      <c r="B9354" s="9" t="s">
        <v>46779</v>
      </c>
      <c r="C9354" s="9" t="s">
        <v>46780</v>
      </c>
      <c r="D9354" s="10">
        <v>38074.43</v>
      </c>
      <c r="E9354" s="9">
        <v>4186</v>
      </c>
      <c r="F9354" s="9">
        <v>728</v>
      </c>
      <c r="G9354" s="10">
        <v>25155</v>
      </c>
      <c r="H9354" s="9">
        <v>4.6399999999999997</v>
      </c>
      <c r="I9354" s="9" t="s">
        <v>46781</v>
      </c>
      <c r="J9354" s="9" t="s">
        <v>33</v>
      </c>
      <c r="K9354" s="9">
        <v>24</v>
      </c>
      <c r="L9354" s="9" t="s">
        <v>46782</v>
      </c>
      <c r="M9354" s="9">
        <v>59</v>
      </c>
      <c r="N9354" s="9">
        <v>179</v>
      </c>
      <c r="O9354" s="9" t="s">
        <v>46783</v>
      </c>
      <c r="P9354" s="10">
        <v>402.88</v>
      </c>
      <c r="Q9354" s="9">
        <v>1</v>
      </c>
      <c r="R9354" s="9" t="s">
        <v>41</v>
      </c>
      <c r="S9354" s="11">
        <f>marketing_and_product_performan[[#This Row],[Conversions]] /marketing_and_product_performan[[#This Row],[Clicks]]</f>
        <v>0.17391304347826086</v>
      </c>
      <c r="T9354" s="13">
        <f>marketing_and_product_performan[[#This Row],[Budget]] / marketing_and_product_performan[[#This Row],[Conversions]]</f>
        <v>52.300041208791207</v>
      </c>
    </row>
    <row r="9355" spans="2:20" x14ac:dyDescent="0.2">
      <c r="B9355" s="9" t="s">
        <v>46784</v>
      </c>
      <c r="C9355" s="9" t="s">
        <v>46785</v>
      </c>
      <c r="D9355" s="10">
        <v>10726.39</v>
      </c>
      <c r="E9355" s="9">
        <v>2578</v>
      </c>
      <c r="F9355" s="9">
        <v>36</v>
      </c>
      <c r="G9355" s="10">
        <v>98347.63</v>
      </c>
      <c r="H9355" s="9">
        <v>2.37</v>
      </c>
      <c r="I9355" s="9" t="s">
        <v>46786</v>
      </c>
      <c r="J9355" s="9" t="s">
        <v>33</v>
      </c>
      <c r="K9355" s="9">
        <v>32</v>
      </c>
      <c r="L9355" s="9" t="s">
        <v>46787</v>
      </c>
      <c r="M9355" s="9">
        <v>41</v>
      </c>
      <c r="N9355" s="9">
        <v>14</v>
      </c>
      <c r="O9355" s="9" t="s">
        <v>46788</v>
      </c>
      <c r="P9355" s="10">
        <v>373.22</v>
      </c>
      <c r="Q9355" s="9">
        <v>4</v>
      </c>
      <c r="R9355" s="9" t="s">
        <v>58</v>
      </c>
      <c r="S9355" s="11">
        <f>marketing_and_product_performan[[#This Row],[Conversions]] /marketing_and_product_performan[[#This Row],[Clicks]]</f>
        <v>1.3964313421256789E-2</v>
      </c>
      <c r="T9355" s="13">
        <f>marketing_and_product_performan[[#This Row],[Budget]] / marketing_and_product_performan[[#This Row],[Conversions]]</f>
        <v>297.95527777777778</v>
      </c>
    </row>
    <row r="9356" spans="2:20" x14ac:dyDescent="0.2">
      <c r="B9356" s="9" t="s">
        <v>46789</v>
      </c>
      <c r="C9356" s="9" t="s">
        <v>46790</v>
      </c>
      <c r="D9356" s="10">
        <v>20469.34</v>
      </c>
      <c r="E9356" s="9">
        <v>4627</v>
      </c>
      <c r="F9356" s="9">
        <v>59</v>
      </c>
      <c r="G9356" s="10">
        <v>22308.65</v>
      </c>
      <c r="H9356" s="9">
        <v>4.8</v>
      </c>
      <c r="I9356" s="9" t="s">
        <v>46791</v>
      </c>
      <c r="J9356" s="9" t="s">
        <v>45</v>
      </c>
      <c r="K9356" s="9">
        <v>11</v>
      </c>
      <c r="L9356" s="9" t="s">
        <v>46792</v>
      </c>
      <c r="M9356" s="9">
        <v>28</v>
      </c>
      <c r="N9356" s="9">
        <v>198</v>
      </c>
      <c r="O9356" s="9" t="s">
        <v>46793</v>
      </c>
      <c r="P9356" s="10">
        <v>173.38</v>
      </c>
      <c r="Q9356" s="9">
        <v>4</v>
      </c>
      <c r="R9356" s="9" t="s">
        <v>41</v>
      </c>
      <c r="S9356" s="11">
        <f>marketing_and_product_performan[[#This Row],[Conversions]] /marketing_and_product_performan[[#This Row],[Clicks]]</f>
        <v>1.2751242705856926E-2</v>
      </c>
      <c r="T9356" s="13">
        <f>marketing_and_product_performan[[#This Row],[Budget]] / marketing_and_product_performan[[#This Row],[Conversions]]</f>
        <v>346.93796610169494</v>
      </c>
    </row>
    <row r="9357" spans="2:20" x14ac:dyDescent="0.2">
      <c r="B9357" s="9" t="s">
        <v>46794</v>
      </c>
      <c r="C9357" s="9" t="s">
        <v>46795</v>
      </c>
      <c r="D9357" s="10">
        <v>24903.02</v>
      </c>
      <c r="E9357" s="9">
        <v>3384</v>
      </c>
      <c r="F9357" s="9">
        <v>267</v>
      </c>
      <c r="G9357" s="10">
        <v>68182.47</v>
      </c>
      <c r="H9357" s="9">
        <v>3.25</v>
      </c>
      <c r="I9357" s="9" t="s">
        <v>46796</v>
      </c>
      <c r="J9357" s="9" t="s">
        <v>45</v>
      </c>
      <c r="K9357" s="9">
        <v>33</v>
      </c>
      <c r="L9357" s="9" t="s">
        <v>46797</v>
      </c>
      <c r="M9357" s="9">
        <v>13</v>
      </c>
      <c r="N9357" s="9">
        <v>197</v>
      </c>
      <c r="O9357" s="9" t="s">
        <v>46798</v>
      </c>
      <c r="P9357" s="10">
        <v>277.14999999999998</v>
      </c>
      <c r="Q9357" s="9">
        <v>4</v>
      </c>
      <c r="R9357" s="9" t="s">
        <v>23</v>
      </c>
      <c r="S9357" s="11">
        <f>marketing_and_product_performan[[#This Row],[Conversions]] /marketing_and_product_performan[[#This Row],[Clicks]]</f>
        <v>7.8900709219858159E-2</v>
      </c>
      <c r="T9357" s="13">
        <f>marketing_and_product_performan[[#This Row],[Budget]] / marketing_and_product_performan[[#This Row],[Conversions]]</f>
        <v>93.26973782771536</v>
      </c>
    </row>
    <row r="9358" spans="2:20" x14ac:dyDescent="0.2">
      <c r="B9358" s="9" t="s">
        <v>46799</v>
      </c>
      <c r="C9358" s="9" t="s">
        <v>46800</v>
      </c>
      <c r="D9358" s="10">
        <v>27635.22</v>
      </c>
      <c r="E9358" s="9">
        <v>2935</v>
      </c>
      <c r="F9358" s="9">
        <v>848</v>
      </c>
      <c r="G9358" s="10">
        <v>17844.53</v>
      </c>
      <c r="H9358" s="9">
        <v>4.6900000000000004</v>
      </c>
      <c r="I9358" s="9" t="s">
        <v>46801</v>
      </c>
      <c r="J9358" s="9" t="s">
        <v>33</v>
      </c>
      <c r="K9358" s="9">
        <v>16</v>
      </c>
      <c r="L9358" s="9" t="s">
        <v>46802</v>
      </c>
      <c r="M9358" s="9">
        <v>43</v>
      </c>
      <c r="N9358" s="9">
        <v>56</v>
      </c>
      <c r="O9358" s="9" t="s">
        <v>46803</v>
      </c>
      <c r="P9358" s="10">
        <v>207.74</v>
      </c>
      <c r="Q9358" s="9">
        <v>2</v>
      </c>
      <c r="R9358" s="9" t="s">
        <v>29</v>
      </c>
      <c r="S9358" s="11">
        <f>marketing_and_product_performan[[#This Row],[Conversions]] /marketing_and_product_performan[[#This Row],[Clicks]]</f>
        <v>0.28892674616695058</v>
      </c>
      <c r="T9358" s="13">
        <f>marketing_and_product_performan[[#This Row],[Budget]] / marketing_and_product_performan[[#This Row],[Conversions]]</f>
        <v>32.58870283018868</v>
      </c>
    </row>
    <row r="9359" spans="2:20" x14ac:dyDescent="0.2">
      <c r="B9359" s="9" t="s">
        <v>46804</v>
      </c>
      <c r="C9359" s="9" t="s">
        <v>46805</v>
      </c>
      <c r="D9359" s="10">
        <v>39731.519999999997</v>
      </c>
      <c r="E9359" s="9">
        <v>1284</v>
      </c>
      <c r="F9359" s="9">
        <v>115</v>
      </c>
      <c r="G9359" s="10">
        <v>27042.35</v>
      </c>
      <c r="H9359" s="9">
        <v>2.66</v>
      </c>
      <c r="I9359" s="9" t="s">
        <v>46806</v>
      </c>
      <c r="J9359" s="9" t="s">
        <v>20</v>
      </c>
      <c r="K9359" s="9">
        <v>35</v>
      </c>
      <c r="L9359" s="9" t="s">
        <v>46807</v>
      </c>
      <c r="M9359" s="9">
        <v>68</v>
      </c>
      <c r="N9359" s="9">
        <v>188</v>
      </c>
      <c r="O9359" s="9" t="s">
        <v>46808</v>
      </c>
      <c r="P9359" s="10">
        <v>358.88</v>
      </c>
      <c r="Q9359" s="9">
        <v>1</v>
      </c>
      <c r="R9359" s="9" t="s">
        <v>29</v>
      </c>
      <c r="S9359" s="11">
        <f>marketing_and_product_performan[[#This Row],[Conversions]] /marketing_and_product_performan[[#This Row],[Clicks]]</f>
        <v>8.9563862928348906E-2</v>
      </c>
      <c r="T9359" s="13">
        <f>marketing_and_product_performan[[#This Row],[Budget]] / marketing_and_product_performan[[#This Row],[Conversions]]</f>
        <v>345.49147826086954</v>
      </c>
    </row>
    <row r="9360" spans="2:20" x14ac:dyDescent="0.2">
      <c r="B9360" s="9" t="s">
        <v>46809</v>
      </c>
      <c r="C9360" s="9" t="s">
        <v>46810</v>
      </c>
      <c r="D9360" s="10">
        <v>47018.83</v>
      </c>
      <c r="E9360" s="9">
        <v>184</v>
      </c>
      <c r="F9360" s="9">
        <v>638</v>
      </c>
      <c r="G9360" s="10">
        <v>52985.34</v>
      </c>
      <c r="H9360" s="9">
        <v>3.26</v>
      </c>
      <c r="I9360" s="9" t="s">
        <v>46811</v>
      </c>
      <c r="J9360" s="9" t="s">
        <v>45</v>
      </c>
      <c r="K9360" s="9">
        <v>26</v>
      </c>
      <c r="L9360" s="9" t="s">
        <v>46812</v>
      </c>
      <c r="M9360" s="9">
        <v>34</v>
      </c>
      <c r="N9360" s="9">
        <v>90</v>
      </c>
      <c r="O9360" s="9" t="s">
        <v>46813</v>
      </c>
      <c r="P9360" s="10">
        <v>435.58</v>
      </c>
      <c r="Q9360" s="9">
        <v>3</v>
      </c>
      <c r="R9360" s="9" t="s">
        <v>23</v>
      </c>
      <c r="S9360" s="11">
        <f>marketing_and_product_performan[[#This Row],[Conversions]] /marketing_and_product_performan[[#This Row],[Clicks]]</f>
        <v>3.4673913043478262</v>
      </c>
      <c r="T9360" s="13">
        <f>marketing_and_product_performan[[#This Row],[Budget]] / marketing_and_product_performan[[#This Row],[Conversions]]</f>
        <v>73.69722570532916</v>
      </c>
    </row>
    <row r="9361" spans="2:20" x14ac:dyDescent="0.2">
      <c r="B9361" s="9" t="s">
        <v>46814</v>
      </c>
      <c r="C9361" s="9" t="s">
        <v>46815</v>
      </c>
      <c r="D9361" s="10">
        <v>31409.99</v>
      </c>
      <c r="E9361" s="9">
        <v>188</v>
      </c>
      <c r="F9361" s="9">
        <v>978</v>
      </c>
      <c r="G9361" s="10">
        <v>5351.24</v>
      </c>
      <c r="H9361" s="9">
        <v>0.9</v>
      </c>
      <c r="I9361" s="9" t="s">
        <v>46816</v>
      </c>
      <c r="J9361" s="9" t="s">
        <v>45</v>
      </c>
      <c r="K9361" s="9">
        <v>24</v>
      </c>
      <c r="L9361" s="9" t="s">
        <v>46817</v>
      </c>
      <c r="M9361" s="9">
        <v>39</v>
      </c>
      <c r="N9361" s="9">
        <v>182</v>
      </c>
      <c r="O9361" s="9" t="s">
        <v>46818</v>
      </c>
      <c r="P9361" s="10">
        <v>396.2</v>
      </c>
      <c r="Q9361" s="9">
        <v>3</v>
      </c>
      <c r="R9361" s="9" t="s">
        <v>23</v>
      </c>
      <c r="S9361" s="11">
        <f>marketing_and_product_performan[[#This Row],[Conversions]] /marketing_and_product_performan[[#This Row],[Clicks]]</f>
        <v>5.2021276595744679</v>
      </c>
      <c r="T9361" s="13">
        <f>marketing_and_product_performan[[#This Row],[Budget]] / marketing_and_product_performan[[#This Row],[Conversions]]</f>
        <v>32.116554192229039</v>
      </c>
    </row>
    <row r="9362" spans="2:20" x14ac:dyDescent="0.2">
      <c r="B9362" s="9" t="s">
        <v>46819</v>
      </c>
      <c r="C9362" s="9" t="s">
        <v>46820</v>
      </c>
      <c r="D9362" s="10">
        <v>38482.379999999997</v>
      </c>
      <c r="E9362" s="9">
        <v>3626</v>
      </c>
      <c r="F9362" s="9">
        <v>749</v>
      </c>
      <c r="G9362" s="10">
        <v>55168.88</v>
      </c>
      <c r="H9362" s="9">
        <v>0.65</v>
      </c>
      <c r="I9362" s="9" t="s">
        <v>46821</v>
      </c>
      <c r="J9362" s="9" t="s">
        <v>20</v>
      </c>
      <c r="K9362" s="9">
        <v>24</v>
      </c>
      <c r="L9362" s="9" t="s">
        <v>46822</v>
      </c>
      <c r="M9362" s="9">
        <v>44</v>
      </c>
      <c r="N9362" s="9">
        <v>130</v>
      </c>
      <c r="O9362" s="9" t="s">
        <v>46823</v>
      </c>
      <c r="P9362" s="10">
        <v>134.41999999999999</v>
      </c>
      <c r="Q9362" s="9">
        <v>2</v>
      </c>
      <c r="R9362" s="9" t="s">
        <v>41</v>
      </c>
      <c r="S9362" s="11">
        <f>marketing_and_product_performan[[#This Row],[Conversions]] /marketing_and_product_performan[[#This Row],[Clicks]]</f>
        <v>0.20656370656370657</v>
      </c>
      <c r="T9362" s="13">
        <f>marketing_and_product_performan[[#This Row],[Budget]] / marketing_and_product_performan[[#This Row],[Conversions]]</f>
        <v>51.378344459279035</v>
      </c>
    </row>
    <row r="9363" spans="2:20" x14ac:dyDescent="0.2">
      <c r="B9363" s="9" t="s">
        <v>46824</v>
      </c>
      <c r="C9363" s="9" t="s">
        <v>46825</v>
      </c>
      <c r="D9363" s="10">
        <v>13939.18</v>
      </c>
      <c r="E9363" s="9">
        <v>2640</v>
      </c>
      <c r="F9363" s="9">
        <v>905</v>
      </c>
      <c r="G9363" s="10">
        <v>70610.3</v>
      </c>
      <c r="H9363" s="9">
        <v>2.46</v>
      </c>
      <c r="I9363" s="9" t="s">
        <v>46826</v>
      </c>
      <c r="J9363" s="9" t="s">
        <v>33</v>
      </c>
      <c r="K9363" s="9">
        <v>25</v>
      </c>
      <c r="L9363" s="9" t="s">
        <v>46827</v>
      </c>
      <c r="M9363" s="9">
        <v>39</v>
      </c>
      <c r="N9363" s="9">
        <v>81</v>
      </c>
      <c r="O9363" s="9" t="s">
        <v>46828</v>
      </c>
      <c r="P9363" s="10">
        <v>158.15</v>
      </c>
      <c r="Q9363" s="9">
        <v>3</v>
      </c>
      <c r="R9363" s="9" t="s">
        <v>41</v>
      </c>
      <c r="S9363" s="11">
        <f>marketing_and_product_performan[[#This Row],[Conversions]] /marketing_and_product_performan[[#This Row],[Clicks]]</f>
        <v>0.34280303030303028</v>
      </c>
      <c r="T9363" s="13">
        <f>marketing_and_product_performan[[#This Row],[Budget]] / marketing_and_product_performan[[#This Row],[Conversions]]</f>
        <v>15.402408839779007</v>
      </c>
    </row>
    <row r="9364" spans="2:20" x14ac:dyDescent="0.2">
      <c r="B9364" s="9" t="s">
        <v>46829</v>
      </c>
      <c r="C9364" s="9" t="s">
        <v>46830</v>
      </c>
      <c r="D9364" s="10">
        <v>29649.57</v>
      </c>
      <c r="E9364" s="9">
        <v>3966</v>
      </c>
      <c r="F9364" s="9">
        <v>629</v>
      </c>
      <c r="G9364" s="10">
        <v>28268.79</v>
      </c>
      <c r="H9364" s="9">
        <v>2.0499999999999998</v>
      </c>
      <c r="I9364" s="9" t="s">
        <v>46831</v>
      </c>
      <c r="J9364" s="9" t="s">
        <v>33</v>
      </c>
      <c r="K9364" s="9">
        <v>14</v>
      </c>
      <c r="L9364" s="9" t="s">
        <v>46832</v>
      </c>
      <c r="M9364" s="9">
        <v>43</v>
      </c>
      <c r="N9364" s="9">
        <v>182</v>
      </c>
      <c r="O9364" s="9" t="s">
        <v>46833</v>
      </c>
      <c r="P9364" s="10">
        <v>186.4</v>
      </c>
      <c r="Q9364" s="9">
        <v>2</v>
      </c>
      <c r="R9364" s="9" t="s">
        <v>41</v>
      </c>
      <c r="S9364" s="11">
        <f>marketing_and_product_performan[[#This Row],[Conversions]] /marketing_and_product_performan[[#This Row],[Clicks]]</f>
        <v>0.15859808371154815</v>
      </c>
      <c r="T9364" s="13">
        <f>marketing_and_product_performan[[#This Row],[Budget]] / marketing_and_product_performan[[#This Row],[Conversions]]</f>
        <v>47.137631160572333</v>
      </c>
    </row>
    <row r="9365" spans="2:20" x14ac:dyDescent="0.2">
      <c r="B9365" s="9" t="s">
        <v>46834</v>
      </c>
      <c r="C9365" s="9" t="s">
        <v>46835</v>
      </c>
      <c r="D9365" s="10">
        <v>28997.95</v>
      </c>
      <c r="E9365" s="9">
        <v>1689</v>
      </c>
      <c r="F9365" s="9">
        <v>198</v>
      </c>
      <c r="G9365" s="10">
        <v>57438.03</v>
      </c>
      <c r="H9365" s="9">
        <v>1.85</v>
      </c>
      <c r="I9365" s="9" t="s">
        <v>46836</v>
      </c>
      <c r="J9365" s="9" t="s">
        <v>20</v>
      </c>
      <c r="K9365" s="9">
        <v>24</v>
      </c>
      <c r="L9365" s="9" t="s">
        <v>46837</v>
      </c>
      <c r="M9365" s="9">
        <v>11</v>
      </c>
      <c r="N9365" s="9">
        <v>38</v>
      </c>
      <c r="O9365" s="9" t="s">
        <v>46838</v>
      </c>
      <c r="P9365" s="10">
        <v>344.66</v>
      </c>
      <c r="Q9365" s="9">
        <v>1</v>
      </c>
      <c r="R9365" s="9" t="s">
        <v>23</v>
      </c>
      <c r="S9365" s="11">
        <f>marketing_and_product_performan[[#This Row],[Conversions]] /marketing_and_product_performan[[#This Row],[Clicks]]</f>
        <v>0.11722912966252221</v>
      </c>
      <c r="T9365" s="13">
        <f>marketing_and_product_performan[[#This Row],[Budget]] / marketing_and_product_performan[[#This Row],[Conversions]]</f>
        <v>146.45429292929293</v>
      </c>
    </row>
    <row r="9366" spans="2:20" x14ac:dyDescent="0.2">
      <c r="B9366" s="9" t="s">
        <v>46839</v>
      </c>
      <c r="C9366" s="9" t="s">
        <v>46840</v>
      </c>
      <c r="D9366" s="10">
        <v>39012.76</v>
      </c>
      <c r="E9366" s="9">
        <v>4856</v>
      </c>
      <c r="F9366" s="9">
        <v>363</v>
      </c>
      <c r="G9366" s="10">
        <v>67675.039999999994</v>
      </c>
      <c r="H9366" s="9">
        <v>3.77</v>
      </c>
      <c r="I9366" s="9" t="s">
        <v>46841</v>
      </c>
      <c r="J9366" s="9" t="s">
        <v>20</v>
      </c>
      <c r="K9366" s="9">
        <v>5</v>
      </c>
      <c r="L9366" s="9" t="s">
        <v>46842</v>
      </c>
      <c r="M9366" s="9">
        <v>43</v>
      </c>
      <c r="N9366" s="9">
        <v>129</v>
      </c>
      <c r="O9366" s="9" t="s">
        <v>46843</v>
      </c>
      <c r="P9366" s="10">
        <v>456.43</v>
      </c>
      <c r="Q9366" s="9">
        <v>3</v>
      </c>
      <c r="R9366" s="9" t="s">
        <v>41</v>
      </c>
      <c r="S9366" s="11">
        <f>marketing_and_product_performan[[#This Row],[Conversions]] /marketing_and_product_performan[[#This Row],[Clicks]]</f>
        <v>7.4752883031301481E-2</v>
      </c>
      <c r="T9366" s="13">
        <f>marketing_and_product_performan[[#This Row],[Budget]] / marketing_and_product_performan[[#This Row],[Conversions]]</f>
        <v>107.47316804407714</v>
      </c>
    </row>
    <row r="9367" spans="2:20" x14ac:dyDescent="0.2">
      <c r="B9367" s="9" t="s">
        <v>46844</v>
      </c>
      <c r="C9367" s="9" t="s">
        <v>46845</v>
      </c>
      <c r="D9367" s="10">
        <v>1857.85</v>
      </c>
      <c r="E9367" s="9">
        <v>49</v>
      </c>
      <c r="F9367" s="9">
        <v>205</v>
      </c>
      <c r="G9367" s="10">
        <v>59631.56</v>
      </c>
      <c r="H9367" s="9">
        <v>2.4700000000000002</v>
      </c>
      <c r="I9367" s="9" t="s">
        <v>46846</v>
      </c>
      <c r="J9367" s="9" t="s">
        <v>33</v>
      </c>
      <c r="K9367" s="9">
        <v>24</v>
      </c>
      <c r="L9367" s="9" t="s">
        <v>46847</v>
      </c>
      <c r="M9367" s="9">
        <v>61</v>
      </c>
      <c r="N9367" s="9">
        <v>15</v>
      </c>
      <c r="O9367" s="9" t="s">
        <v>46848</v>
      </c>
      <c r="P9367" s="10">
        <v>430.83</v>
      </c>
      <c r="Q9367" s="9">
        <v>3</v>
      </c>
      <c r="R9367" s="9" t="s">
        <v>23</v>
      </c>
      <c r="S9367" s="11">
        <f>marketing_and_product_performan[[#This Row],[Conversions]] /marketing_and_product_performan[[#This Row],[Clicks]]</f>
        <v>4.1836734693877551</v>
      </c>
      <c r="T9367" s="13">
        <f>marketing_and_product_performan[[#This Row],[Budget]] / marketing_and_product_performan[[#This Row],[Conversions]]</f>
        <v>9.0626829268292681</v>
      </c>
    </row>
    <row r="9368" spans="2:20" x14ac:dyDescent="0.2">
      <c r="B9368" s="9" t="s">
        <v>46849</v>
      </c>
      <c r="C9368" s="9" t="s">
        <v>46850</v>
      </c>
      <c r="D9368" s="10">
        <v>45680.06</v>
      </c>
      <c r="E9368" s="9">
        <v>1718</v>
      </c>
      <c r="F9368" s="9">
        <v>772</v>
      </c>
      <c r="G9368" s="10">
        <v>39403.199999999997</v>
      </c>
      <c r="H9368" s="9">
        <v>1.24</v>
      </c>
      <c r="I9368" s="9" t="s">
        <v>46851</v>
      </c>
      <c r="J9368" s="9" t="s">
        <v>45</v>
      </c>
      <c r="K9368" s="9">
        <v>7</v>
      </c>
      <c r="L9368" s="9" t="s">
        <v>46852</v>
      </c>
      <c r="M9368" s="9">
        <v>69</v>
      </c>
      <c r="N9368" s="9">
        <v>93</v>
      </c>
      <c r="O9368" s="9" t="s">
        <v>46853</v>
      </c>
      <c r="P9368" s="10">
        <v>376.93</v>
      </c>
      <c r="Q9368" s="9">
        <v>3</v>
      </c>
      <c r="R9368" s="9" t="s">
        <v>23</v>
      </c>
      <c r="S9368" s="11">
        <f>marketing_and_product_performan[[#This Row],[Conversions]] /marketing_and_product_performan[[#This Row],[Clicks]]</f>
        <v>0.44935972060535506</v>
      </c>
      <c r="T9368" s="13">
        <f>marketing_and_product_performan[[#This Row],[Budget]] / marketing_and_product_performan[[#This Row],[Conversions]]</f>
        <v>59.171062176165798</v>
      </c>
    </row>
    <row r="9369" spans="2:20" x14ac:dyDescent="0.2">
      <c r="B9369" s="9" t="s">
        <v>46854</v>
      </c>
      <c r="C9369" s="9" t="s">
        <v>46855</v>
      </c>
      <c r="D9369" s="10">
        <v>44042.83</v>
      </c>
      <c r="E9369" s="9">
        <v>2283</v>
      </c>
      <c r="F9369" s="9">
        <v>219</v>
      </c>
      <c r="G9369" s="10">
        <v>50971.66</v>
      </c>
      <c r="H9369" s="9">
        <v>2.0699999999999998</v>
      </c>
      <c r="I9369" s="9" t="s">
        <v>46856</v>
      </c>
      <c r="J9369" s="9" t="s">
        <v>33</v>
      </c>
      <c r="K9369" s="9">
        <v>17</v>
      </c>
      <c r="L9369" s="9" t="s">
        <v>46857</v>
      </c>
      <c r="M9369" s="9">
        <v>27</v>
      </c>
      <c r="N9369" s="9">
        <v>153</v>
      </c>
      <c r="O9369" s="9" t="s">
        <v>46858</v>
      </c>
      <c r="P9369" s="10">
        <v>351.32</v>
      </c>
      <c r="Q9369" s="9">
        <v>3</v>
      </c>
      <c r="R9369" s="9" t="s">
        <v>23</v>
      </c>
      <c r="S9369" s="11">
        <f>marketing_and_product_performan[[#This Row],[Conversions]] /marketing_and_product_performan[[#This Row],[Clicks]]</f>
        <v>9.5926412614980291E-2</v>
      </c>
      <c r="T9369" s="13">
        <f>marketing_and_product_performan[[#This Row],[Budget]] / marketing_and_product_performan[[#This Row],[Conversions]]</f>
        <v>201.10881278538812</v>
      </c>
    </row>
    <row r="9370" spans="2:20" x14ac:dyDescent="0.2">
      <c r="B9370" s="9" t="s">
        <v>46859</v>
      </c>
      <c r="C9370" s="9" t="s">
        <v>46860</v>
      </c>
      <c r="D9370" s="10">
        <v>44484.32</v>
      </c>
      <c r="E9370" s="9">
        <v>1871</v>
      </c>
      <c r="F9370" s="9">
        <v>875</v>
      </c>
      <c r="G9370" s="10">
        <v>69382.22</v>
      </c>
      <c r="H9370" s="9">
        <v>3.49</v>
      </c>
      <c r="I9370" s="9" t="s">
        <v>46861</v>
      </c>
      <c r="J9370" s="9" t="s">
        <v>45</v>
      </c>
      <c r="K9370" s="9">
        <v>30</v>
      </c>
      <c r="L9370" s="9" t="s">
        <v>46862</v>
      </c>
      <c r="M9370" s="9">
        <v>48</v>
      </c>
      <c r="N9370" s="9">
        <v>192</v>
      </c>
      <c r="O9370" s="9" t="s">
        <v>46863</v>
      </c>
      <c r="P9370" s="10">
        <v>58.31</v>
      </c>
      <c r="Q9370" s="9">
        <v>1</v>
      </c>
      <c r="R9370" s="9" t="s">
        <v>58</v>
      </c>
      <c r="S9370" s="11">
        <f>marketing_and_product_performan[[#This Row],[Conversions]] /marketing_and_product_performan[[#This Row],[Clicks]]</f>
        <v>0.46766435061464456</v>
      </c>
      <c r="T9370" s="13">
        <f>marketing_and_product_performan[[#This Row],[Budget]] / marketing_and_product_performan[[#This Row],[Conversions]]</f>
        <v>50.839222857142857</v>
      </c>
    </row>
    <row r="9371" spans="2:20" x14ac:dyDescent="0.2">
      <c r="B9371" s="9" t="s">
        <v>46864</v>
      </c>
      <c r="C9371" s="9" t="s">
        <v>46865</v>
      </c>
      <c r="D9371" s="10">
        <v>7800.02</v>
      </c>
      <c r="E9371" s="9">
        <v>4023</v>
      </c>
      <c r="F9371" s="9">
        <v>244</v>
      </c>
      <c r="G9371" s="10">
        <v>81220.13</v>
      </c>
      <c r="H9371" s="9">
        <v>1.01</v>
      </c>
      <c r="I9371" s="9" t="s">
        <v>46866</v>
      </c>
      <c r="J9371" s="9" t="s">
        <v>33</v>
      </c>
      <c r="K9371" s="9">
        <v>30</v>
      </c>
      <c r="L9371" s="9" t="s">
        <v>46867</v>
      </c>
      <c r="M9371" s="9">
        <v>50</v>
      </c>
      <c r="N9371" s="9">
        <v>84</v>
      </c>
      <c r="O9371" s="9" t="s">
        <v>46868</v>
      </c>
      <c r="P9371" s="10">
        <v>114.03</v>
      </c>
      <c r="Q9371" s="9">
        <v>4</v>
      </c>
      <c r="R9371" s="9" t="s">
        <v>23</v>
      </c>
      <c r="S9371" s="11">
        <f>marketing_and_product_performan[[#This Row],[Conversions]] /marketing_and_product_performan[[#This Row],[Clicks]]</f>
        <v>6.0651255282127767E-2</v>
      </c>
      <c r="T9371" s="13">
        <f>marketing_and_product_performan[[#This Row],[Budget]] / marketing_and_product_performan[[#This Row],[Conversions]]</f>
        <v>31.967295081967215</v>
      </c>
    </row>
    <row r="9372" spans="2:20" x14ac:dyDescent="0.2">
      <c r="B9372" s="9" t="s">
        <v>46869</v>
      </c>
      <c r="C9372" s="9" t="s">
        <v>46870</v>
      </c>
      <c r="D9372" s="10">
        <v>23094.81</v>
      </c>
      <c r="E9372" s="9">
        <v>4283</v>
      </c>
      <c r="F9372" s="9">
        <v>178</v>
      </c>
      <c r="G9372" s="10">
        <v>4868.5200000000004</v>
      </c>
      <c r="H9372" s="9">
        <v>0.73</v>
      </c>
      <c r="I9372" s="9" t="s">
        <v>46871</v>
      </c>
      <c r="J9372" s="9" t="s">
        <v>45</v>
      </c>
      <c r="K9372" s="9">
        <v>3</v>
      </c>
      <c r="L9372" s="9" t="s">
        <v>46872</v>
      </c>
      <c r="M9372" s="9">
        <v>49</v>
      </c>
      <c r="N9372" s="9">
        <v>103</v>
      </c>
      <c r="O9372" s="9" t="s">
        <v>46873</v>
      </c>
      <c r="P9372" s="10">
        <v>304.76</v>
      </c>
      <c r="Q9372" s="9">
        <v>1</v>
      </c>
      <c r="R9372" s="9" t="s">
        <v>29</v>
      </c>
      <c r="S9372" s="11">
        <f>marketing_and_product_performan[[#This Row],[Conversions]] /marketing_and_product_performan[[#This Row],[Clicks]]</f>
        <v>4.1559654447816952E-2</v>
      </c>
      <c r="T9372" s="13">
        <f>marketing_and_product_performan[[#This Row],[Budget]] / marketing_and_product_performan[[#This Row],[Conversions]]</f>
        <v>129.74612359550562</v>
      </c>
    </row>
    <row r="9373" spans="2:20" x14ac:dyDescent="0.2">
      <c r="B9373" s="9" t="s">
        <v>46874</v>
      </c>
      <c r="C9373" s="9" t="s">
        <v>46875</v>
      </c>
      <c r="D9373" s="10">
        <v>24026.84</v>
      </c>
      <c r="E9373" s="9">
        <v>2753</v>
      </c>
      <c r="F9373" s="9">
        <v>294</v>
      </c>
      <c r="G9373" s="10">
        <v>67449.070000000007</v>
      </c>
      <c r="H9373" s="9">
        <v>3.94</v>
      </c>
      <c r="I9373" s="9" t="s">
        <v>46876</v>
      </c>
      <c r="J9373" s="9" t="s">
        <v>20</v>
      </c>
      <c r="K9373" s="9">
        <v>16</v>
      </c>
      <c r="L9373" s="9" t="s">
        <v>46877</v>
      </c>
      <c r="M9373" s="9">
        <v>47</v>
      </c>
      <c r="N9373" s="9">
        <v>157</v>
      </c>
      <c r="O9373" s="9" t="s">
        <v>46878</v>
      </c>
      <c r="P9373" s="10">
        <v>426.41</v>
      </c>
      <c r="Q9373" s="9">
        <v>3</v>
      </c>
      <c r="R9373" s="9" t="s">
        <v>58</v>
      </c>
      <c r="S9373" s="11">
        <f>marketing_and_product_performan[[#This Row],[Conversions]] /marketing_and_product_performan[[#This Row],[Clicks]]</f>
        <v>0.10679258990192517</v>
      </c>
      <c r="T9373" s="13">
        <f>marketing_and_product_performan[[#This Row],[Budget]] / marketing_and_product_performan[[#This Row],[Conversions]]</f>
        <v>81.723945578231294</v>
      </c>
    </row>
    <row r="9374" spans="2:20" x14ac:dyDescent="0.2">
      <c r="B9374" s="9" t="s">
        <v>46879</v>
      </c>
      <c r="C9374" s="9" t="s">
        <v>46880</v>
      </c>
      <c r="D9374" s="10">
        <v>22871.07</v>
      </c>
      <c r="E9374" s="9">
        <v>816</v>
      </c>
      <c r="F9374" s="9">
        <v>483</v>
      </c>
      <c r="G9374" s="10">
        <v>8326.02</v>
      </c>
      <c r="H9374" s="9">
        <v>3.4</v>
      </c>
      <c r="I9374" s="9" t="s">
        <v>46881</v>
      </c>
      <c r="J9374" s="9" t="s">
        <v>33</v>
      </c>
      <c r="K9374" s="9">
        <v>26</v>
      </c>
      <c r="L9374" s="9" t="s">
        <v>46882</v>
      </c>
      <c r="M9374" s="9">
        <v>53</v>
      </c>
      <c r="N9374" s="9">
        <v>93</v>
      </c>
      <c r="O9374" s="9" t="s">
        <v>46883</v>
      </c>
      <c r="P9374" s="10">
        <v>316.24</v>
      </c>
      <c r="Q9374" s="9">
        <v>3</v>
      </c>
      <c r="R9374" s="9" t="s">
        <v>29</v>
      </c>
      <c r="S9374" s="11">
        <f>marketing_and_product_performan[[#This Row],[Conversions]] /marketing_and_product_performan[[#This Row],[Clicks]]</f>
        <v>0.59191176470588236</v>
      </c>
      <c r="T9374" s="13">
        <f>marketing_and_product_performan[[#This Row],[Budget]] / marketing_and_product_performan[[#This Row],[Conversions]]</f>
        <v>47.352111801242238</v>
      </c>
    </row>
    <row r="9375" spans="2:20" x14ac:dyDescent="0.2">
      <c r="B9375" s="9" t="s">
        <v>46884</v>
      </c>
      <c r="C9375" s="9" t="s">
        <v>46885</v>
      </c>
      <c r="D9375" s="10">
        <v>32958.550000000003</v>
      </c>
      <c r="E9375" s="9">
        <v>4357</v>
      </c>
      <c r="F9375" s="9">
        <v>705</v>
      </c>
      <c r="G9375" s="10">
        <v>36824.43</v>
      </c>
      <c r="H9375" s="9">
        <v>4.34</v>
      </c>
      <c r="I9375" s="9" t="s">
        <v>46886</v>
      </c>
      <c r="J9375" s="9" t="s">
        <v>33</v>
      </c>
      <c r="K9375" s="9">
        <v>9</v>
      </c>
      <c r="L9375" s="9" t="s">
        <v>46887</v>
      </c>
      <c r="M9375" s="9">
        <v>39</v>
      </c>
      <c r="N9375" s="9">
        <v>114</v>
      </c>
      <c r="O9375" s="9" t="s">
        <v>46888</v>
      </c>
      <c r="P9375" s="10">
        <v>345.86</v>
      </c>
      <c r="Q9375" s="9">
        <v>1</v>
      </c>
      <c r="R9375" s="9" t="s">
        <v>29</v>
      </c>
      <c r="S9375" s="11">
        <f>marketing_and_product_performan[[#This Row],[Conversions]] /marketing_and_product_performan[[#This Row],[Clicks]]</f>
        <v>0.16180858388799632</v>
      </c>
      <c r="T9375" s="13">
        <f>marketing_and_product_performan[[#This Row],[Budget]] / marketing_and_product_performan[[#This Row],[Conversions]]</f>
        <v>46.749716312056741</v>
      </c>
    </row>
    <row r="9376" spans="2:20" x14ac:dyDescent="0.2">
      <c r="B9376" s="9" t="s">
        <v>46889</v>
      </c>
      <c r="C9376" s="9" t="s">
        <v>46890</v>
      </c>
      <c r="D9376" s="10">
        <v>46407.89</v>
      </c>
      <c r="E9376" s="9">
        <v>446</v>
      </c>
      <c r="F9376" s="9">
        <v>623</v>
      </c>
      <c r="G9376" s="10">
        <v>59127.91</v>
      </c>
      <c r="H9376" s="9">
        <v>4.07</v>
      </c>
      <c r="I9376" s="9" t="s">
        <v>46891</v>
      </c>
      <c r="J9376" s="9" t="s">
        <v>45</v>
      </c>
      <c r="K9376" s="9">
        <v>15</v>
      </c>
      <c r="L9376" s="9" t="s">
        <v>46892</v>
      </c>
      <c r="M9376" s="9">
        <v>15</v>
      </c>
      <c r="N9376" s="9">
        <v>76</v>
      </c>
      <c r="O9376" s="9" t="s">
        <v>46893</v>
      </c>
      <c r="P9376" s="10">
        <v>162.22999999999999</v>
      </c>
      <c r="Q9376" s="9">
        <v>4</v>
      </c>
      <c r="R9376" s="9" t="s">
        <v>23</v>
      </c>
      <c r="S9376" s="11">
        <f>marketing_and_product_performan[[#This Row],[Conversions]] /marketing_and_product_performan[[#This Row],[Clicks]]</f>
        <v>1.3968609865470851</v>
      </c>
      <c r="T9376" s="13">
        <f>marketing_and_product_performan[[#This Row],[Budget]] / marketing_and_product_performan[[#This Row],[Conversions]]</f>
        <v>74.490995184590687</v>
      </c>
    </row>
    <row r="9377" spans="2:20" x14ac:dyDescent="0.2">
      <c r="B9377" s="9" t="s">
        <v>46894</v>
      </c>
      <c r="C9377" s="9" t="s">
        <v>46895</v>
      </c>
      <c r="D9377" s="10">
        <v>14308.09</v>
      </c>
      <c r="E9377" s="9">
        <v>3311</v>
      </c>
      <c r="F9377" s="9">
        <v>843</v>
      </c>
      <c r="G9377" s="10">
        <v>40339.54</v>
      </c>
      <c r="H9377" s="9">
        <v>3.71</v>
      </c>
      <c r="I9377" s="9" t="s">
        <v>46896</v>
      </c>
      <c r="J9377" s="9" t="s">
        <v>20</v>
      </c>
      <c r="K9377" s="9">
        <v>12</v>
      </c>
      <c r="L9377" s="9" t="s">
        <v>46897</v>
      </c>
      <c r="M9377" s="9">
        <v>62</v>
      </c>
      <c r="N9377" s="9">
        <v>80</v>
      </c>
      <c r="O9377" s="9" t="s">
        <v>46898</v>
      </c>
      <c r="P9377" s="10">
        <v>119.41</v>
      </c>
      <c r="Q9377" s="9">
        <v>4</v>
      </c>
      <c r="R9377" s="9" t="s">
        <v>58</v>
      </c>
      <c r="S9377" s="11">
        <f>marketing_and_product_performan[[#This Row],[Conversions]] /marketing_and_product_performan[[#This Row],[Clicks]]</f>
        <v>0.25460585925702206</v>
      </c>
      <c r="T9377" s="13">
        <f>marketing_and_product_performan[[#This Row],[Budget]] / marketing_and_product_performan[[#This Row],[Conversions]]</f>
        <v>16.97282325029656</v>
      </c>
    </row>
    <row r="9378" spans="2:20" x14ac:dyDescent="0.2">
      <c r="B9378" s="9" t="s">
        <v>46899</v>
      </c>
      <c r="C9378" s="9" t="s">
        <v>46900</v>
      </c>
      <c r="D9378" s="10">
        <v>33576.870000000003</v>
      </c>
      <c r="E9378" s="9">
        <v>3186</v>
      </c>
      <c r="F9378" s="9">
        <v>32</v>
      </c>
      <c r="G9378" s="10">
        <v>10699.02</v>
      </c>
      <c r="H9378" s="9">
        <v>2.27</v>
      </c>
      <c r="I9378" s="9" t="s">
        <v>46901</v>
      </c>
      <c r="J9378" s="9" t="s">
        <v>20</v>
      </c>
      <c r="K9378" s="9">
        <v>28</v>
      </c>
      <c r="L9378" s="9" t="s">
        <v>46902</v>
      </c>
      <c r="M9378" s="9">
        <v>48</v>
      </c>
      <c r="N9378" s="9">
        <v>33</v>
      </c>
      <c r="O9378" s="9" t="s">
        <v>46903</v>
      </c>
      <c r="P9378" s="10">
        <v>444.61</v>
      </c>
      <c r="Q9378" s="9">
        <v>3</v>
      </c>
      <c r="R9378" s="9" t="s">
        <v>41</v>
      </c>
      <c r="S9378" s="11">
        <f>marketing_and_product_performan[[#This Row],[Conversions]] /marketing_and_product_performan[[#This Row],[Clicks]]</f>
        <v>1.0043942247332079E-2</v>
      </c>
      <c r="T9378" s="13">
        <f>marketing_and_product_performan[[#This Row],[Budget]] / marketing_and_product_performan[[#This Row],[Conversions]]</f>
        <v>1049.2771875000001</v>
      </c>
    </row>
    <row r="9379" spans="2:20" x14ac:dyDescent="0.2">
      <c r="B9379" s="9" t="s">
        <v>46904</v>
      </c>
      <c r="C9379" s="9" t="s">
        <v>46905</v>
      </c>
      <c r="D9379" s="10">
        <v>1941.35</v>
      </c>
      <c r="E9379" s="9">
        <v>651</v>
      </c>
      <c r="F9379" s="9">
        <v>986</v>
      </c>
      <c r="G9379" s="10">
        <v>97055.8</v>
      </c>
      <c r="H9379" s="9">
        <v>2.04</v>
      </c>
      <c r="I9379" s="9" t="s">
        <v>46906</v>
      </c>
      <c r="J9379" s="9" t="s">
        <v>45</v>
      </c>
      <c r="K9379" s="9">
        <v>7</v>
      </c>
      <c r="L9379" s="9" t="s">
        <v>46907</v>
      </c>
      <c r="M9379" s="9">
        <v>35</v>
      </c>
      <c r="N9379" s="9">
        <v>26</v>
      </c>
      <c r="O9379" s="9" t="s">
        <v>46908</v>
      </c>
      <c r="P9379" s="10">
        <v>148</v>
      </c>
      <c r="Q9379" s="9">
        <v>2</v>
      </c>
      <c r="R9379" s="9" t="s">
        <v>29</v>
      </c>
      <c r="S9379" s="11">
        <f>marketing_and_product_performan[[#This Row],[Conversions]] /marketing_and_product_performan[[#This Row],[Clicks]]</f>
        <v>1.5145929339477726</v>
      </c>
      <c r="T9379" s="13">
        <f>marketing_and_product_performan[[#This Row],[Budget]] / marketing_and_product_performan[[#This Row],[Conversions]]</f>
        <v>1.9689148073022311</v>
      </c>
    </row>
    <row r="9380" spans="2:20" x14ac:dyDescent="0.2">
      <c r="B9380" s="9" t="s">
        <v>46909</v>
      </c>
      <c r="C9380" s="9" t="s">
        <v>46910</v>
      </c>
      <c r="D9380" s="10">
        <v>11720.26</v>
      </c>
      <c r="E9380" s="9">
        <v>3646</v>
      </c>
      <c r="F9380" s="9">
        <v>666</v>
      </c>
      <c r="G9380" s="10">
        <v>52445.27</v>
      </c>
      <c r="H9380" s="9">
        <v>0.95</v>
      </c>
      <c r="I9380" s="9" t="s">
        <v>46911</v>
      </c>
      <c r="J9380" s="9" t="s">
        <v>45</v>
      </c>
      <c r="K9380" s="9">
        <v>30</v>
      </c>
      <c r="L9380" s="9" t="s">
        <v>46912</v>
      </c>
      <c r="M9380" s="9">
        <v>66</v>
      </c>
      <c r="N9380" s="9">
        <v>101</v>
      </c>
      <c r="O9380" s="9" t="s">
        <v>46913</v>
      </c>
      <c r="P9380" s="10">
        <v>489.45</v>
      </c>
      <c r="Q9380" s="9">
        <v>1</v>
      </c>
      <c r="R9380" s="9" t="s">
        <v>58</v>
      </c>
      <c r="S9380" s="11">
        <f>marketing_and_product_performan[[#This Row],[Conversions]] /marketing_and_product_performan[[#This Row],[Clicks]]</f>
        <v>0.18266593527153044</v>
      </c>
      <c r="T9380" s="13">
        <f>marketing_and_product_performan[[#This Row],[Budget]] / marketing_and_product_performan[[#This Row],[Conversions]]</f>
        <v>17.597987987987988</v>
      </c>
    </row>
    <row r="9381" spans="2:20" x14ac:dyDescent="0.2">
      <c r="B9381" s="9" t="s">
        <v>46914</v>
      </c>
      <c r="C9381" s="9" t="s">
        <v>46915</v>
      </c>
      <c r="D9381" s="10">
        <v>46602.71</v>
      </c>
      <c r="E9381" s="9">
        <v>116</v>
      </c>
      <c r="F9381" s="9">
        <v>994</v>
      </c>
      <c r="G9381" s="10">
        <v>88947.79</v>
      </c>
      <c r="H9381" s="9">
        <v>3.44</v>
      </c>
      <c r="I9381" s="9" t="s">
        <v>46916</v>
      </c>
      <c r="J9381" s="9" t="s">
        <v>45</v>
      </c>
      <c r="K9381" s="9">
        <v>24</v>
      </c>
      <c r="L9381" s="9" t="s">
        <v>46917</v>
      </c>
      <c r="M9381" s="9">
        <v>55</v>
      </c>
      <c r="N9381" s="9">
        <v>106</v>
      </c>
      <c r="O9381" s="9" t="s">
        <v>46918</v>
      </c>
      <c r="P9381" s="10">
        <v>485.15</v>
      </c>
      <c r="Q9381" s="9">
        <v>3</v>
      </c>
      <c r="R9381" s="9" t="s">
        <v>29</v>
      </c>
      <c r="S9381" s="11">
        <f>marketing_and_product_performan[[#This Row],[Conversions]] /marketing_and_product_performan[[#This Row],[Clicks]]</f>
        <v>8.568965517241379</v>
      </c>
      <c r="T9381" s="13">
        <f>marketing_and_product_performan[[#This Row],[Budget]] / marketing_and_product_performan[[#This Row],[Conversions]]</f>
        <v>46.884014084507044</v>
      </c>
    </row>
    <row r="9382" spans="2:20" x14ac:dyDescent="0.2">
      <c r="B9382" s="9" t="s">
        <v>46919</v>
      </c>
      <c r="C9382" s="9" t="s">
        <v>46920</v>
      </c>
      <c r="D9382" s="10">
        <v>42771.41</v>
      </c>
      <c r="E9382" s="9">
        <v>3984</v>
      </c>
      <c r="F9382" s="9">
        <v>86</v>
      </c>
      <c r="G9382" s="10">
        <v>5533.02</v>
      </c>
      <c r="H9382" s="9">
        <v>1.98</v>
      </c>
      <c r="I9382" s="9" t="s">
        <v>46921</v>
      </c>
      <c r="J9382" s="9" t="s">
        <v>33</v>
      </c>
      <c r="K9382" s="9">
        <v>13</v>
      </c>
      <c r="L9382" s="9" t="s">
        <v>46922</v>
      </c>
      <c r="M9382" s="9">
        <v>32</v>
      </c>
      <c r="N9382" s="9">
        <v>46</v>
      </c>
      <c r="O9382" s="9" t="s">
        <v>46923</v>
      </c>
      <c r="P9382" s="10">
        <v>249.79</v>
      </c>
      <c r="Q9382" s="9">
        <v>4</v>
      </c>
      <c r="R9382" s="9" t="s">
        <v>41</v>
      </c>
      <c r="S9382" s="11">
        <f>marketing_and_product_performan[[#This Row],[Conversions]] /marketing_and_product_performan[[#This Row],[Clicks]]</f>
        <v>2.1586345381526106E-2</v>
      </c>
      <c r="T9382" s="13">
        <f>marketing_and_product_performan[[#This Row],[Budget]] / marketing_and_product_performan[[#This Row],[Conversions]]</f>
        <v>497.34197674418607</v>
      </c>
    </row>
    <row r="9383" spans="2:20" x14ac:dyDescent="0.2">
      <c r="B9383" s="9" t="s">
        <v>46924</v>
      </c>
      <c r="C9383" s="9" t="s">
        <v>46925</v>
      </c>
      <c r="D9383" s="10">
        <v>49402.11</v>
      </c>
      <c r="E9383" s="9">
        <v>1747</v>
      </c>
      <c r="F9383" s="9">
        <v>918</v>
      </c>
      <c r="G9383" s="10">
        <v>77026.73</v>
      </c>
      <c r="H9383" s="9">
        <v>4.66</v>
      </c>
      <c r="I9383" s="9" t="s">
        <v>46926</v>
      </c>
      <c r="J9383" s="9" t="s">
        <v>45</v>
      </c>
      <c r="K9383" s="9">
        <v>26</v>
      </c>
      <c r="L9383" s="9" t="s">
        <v>46927</v>
      </c>
      <c r="M9383" s="9">
        <v>57</v>
      </c>
      <c r="N9383" s="9">
        <v>171</v>
      </c>
      <c r="O9383" s="9" t="s">
        <v>46928</v>
      </c>
      <c r="P9383" s="10">
        <v>171.1</v>
      </c>
      <c r="Q9383" s="9">
        <v>2</v>
      </c>
      <c r="R9383" s="9" t="s">
        <v>23</v>
      </c>
      <c r="S9383" s="11">
        <f>marketing_and_product_performan[[#This Row],[Conversions]] /marketing_and_product_performan[[#This Row],[Clicks]]</f>
        <v>0.52547223812249566</v>
      </c>
      <c r="T9383" s="13">
        <f>marketing_and_product_performan[[#This Row],[Budget]] / marketing_and_product_performan[[#This Row],[Conversions]]</f>
        <v>53.814934640522878</v>
      </c>
    </row>
    <row r="9384" spans="2:20" x14ac:dyDescent="0.2">
      <c r="B9384" s="9" t="s">
        <v>46929</v>
      </c>
      <c r="C9384" s="9" t="s">
        <v>46930</v>
      </c>
      <c r="D9384" s="10">
        <v>6127.97</v>
      </c>
      <c r="E9384" s="9">
        <v>354</v>
      </c>
      <c r="F9384" s="9">
        <v>684</v>
      </c>
      <c r="G9384" s="10">
        <v>91339.02</v>
      </c>
      <c r="H9384" s="9">
        <v>4.05</v>
      </c>
      <c r="I9384" s="9" t="s">
        <v>46931</v>
      </c>
      <c r="J9384" s="9" t="s">
        <v>33</v>
      </c>
      <c r="K9384" s="9">
        <v>35</v>
      </c>
      <c r="L9384" s="9" t="s">
        <v>46932</v>
      </c>
      <c r="M9384" s="9">
        <v>16</v>
      </c>
      <c r="N9384" s="9">
        <v>75</v>
      </c>
      <c r="O9384" s="9" t="s">
        <v>46933</v>
      </c>
      <c r="P9384" s="10">
        <v>322.22000000000003</v>
      </c>
      <c r="Q9384" s="9">
        <v>4</v>
      </c>
      <c r="R9384" s="9" t="s">
        <v>58</v>
      </c>
      <c r="S9384" s="11">
        <f>marketing_and_product_performan[[#This Row],[Conversions]] /marketing_and_product_performan[[#This Row],[Clicks]]</f>
        <v>1.9322033898305084</v>
      </c>
      <c r="T9384" s="13">
        <f>marketing_and_product_performan[[#This Row],[Budget]] / marketing_and_product_performan[[#This Row],[Conversions]]</f>
        <v>8.9590204678362575</v>
      </c>
    </row>
    <row r="9385" spans="2:20" x14ac:dyDescent="0.2">
      <c r="B9385" s="9" t="s">
        <v>46934</v>
      </c>
      <c r="C9385" s="9" t="s">
        <v>46935</v>
      </c>
      <c r="D9385" s="10">
        <v>23561.89</v>
      </c>
      <c r="E9385" s="9">
        <v>880</v>
      </c>
      <c r="F9385" s="9">
        <v>652</v>
      </c>
      <c r="G9385" s="10">
        <v>84375.48</v>
      </c>
      <c r="H9385" s="9">
        <v>4.54</v>
      </c>
      <c r="I9385" s="9" t="s">
        <v>46936</v>
      </c>
      <c r="J9385" s="9" t="s">
        <v>45</v>
      </c>
      <c r="K9385" s="9">
        <v>34</v>
      </c>
      <c r="L9385" s="9" t="s">
        <v>46937</v>
      </c>
      <c r="M9385" s="9">
        <v>52</v>
      </c>
      <c r="N9385" s="9">
        <v>151</v>
      </c>
      <c r="O9385" s="9" t="s">
        <v>46938</v>
      </c>
      <c r="P9385" s="10">
        <v>484.2</v>
      </c>
      <c r="Q9385" s="9">
        <v>1</v>
      </c>
      <c r="R9385" s="9" t="s">
        <v>29</v>
      </c>
      <c r="S9385" s="11">
        <f>marketing_and_product_performan[[#This Row],[Conversions]] /marketing_and_product_performan[[#This Row],[Clicks]]</f>
        <v>0.74090909090909096</v>
      </c>
      <c r="T9385" s="13">
        <f>marketing_and_product_performan[[#This Row],[Budget]] / marketing_and_product_performan[[#This Row],[Conversions]]</f>
        <v>36.137868098159508</v>
      </c>
    </row>
    <row r="9386" spans="2:20" x14ac:dyDescent="0.2">
      <c r="B9386" s="9" t="s">
        <v>46939</v>
      </c>
      <c r="C9386" s="9" t="s">
        <v>46940</v>
      </c>
      <c r="D9386" s="10">
        <v>16492</v>
      </c>
      <c r="E9386" s="9">
        <v>4453</v>
      </c>
      <c r="F9386" s="9">
        <v>50</v>
      </c>
      <c r="G9386" s="10">
        <v>66819.990000000005</v>
      </c>
      <c r="H9386" s="9">
        <v>3.67</v>
      </c>
      <c r="I9386" s="9" t="s">
        <v>46941</v>
      </c>
      <c r="J9386" s="9" t="s">
        <v>20</v>
      </c>
      <c r="K9386" s="9">
        <v>26</v>
      </c>
      <c r="L9386" s="9" t="s">
        <v>46942</v>
      </c>
      <c r="M9386" s="9">
        <v>62</v>
      </c>
      <c r="N9386" s="9">
        <v>15</v>
      </c>
      <c r="O9386" s="9" t="s">
        <v>46943</v>
      </c>
      <c r="P9386" s="10">
        <v>232.25</v>
      </c>
      <c r="Q9386" s="9">
        <v>2</v>
      </c>
      <c r="R9386" s="9" t="s">
        <v>58</v>
      </c>
      <c r="S9386" s="11">
        <f>marketing_and_product_performan[[#This Row],[Conversions]] /marketing_and_product_performan[[#This Row],[Clicks]]</f>
        <v>1.1228385358185492E-2</v>
      </c>
      <c r="T9386" s="13">
        <f>marketing_and_product_performan[[#This Row],[Budget]] / marketing_and_product_performan[[#This Row],[Conversions]]</f>
        <v>329.84</v>
      </c>
    </row>
    <row r="9387" spans="2:20" x14ac:dyDescent="0.2">
      <c r="B9387" s="9" t="s">
        <v>46944</v>
      </c>
      <c r="C9387" s="9" t="s">
        <v>46945</v>
      </c>
      <c r="D9387" s="10">
        <v>31634.68</v>
      </c>
      <c r="E9387" s="9">
        <v>2640</v>
      </c>
      <c r="F9387" s="9">
        <v>933</v>
      </c>
      <c r="G9387" s="10">
        <v>73999.05</v>
      </c>
      <c r="H9387" s="9">
        <v>4.03</v>
      </c>
      <c r="I9387" s="9" t="s">
        <v>46946</v>
      </c>
      <c r="J9387" s="9" t="s">
        <v>33</v>
      </c>
      <c r="K9387" s="9">
        <v>28</v>
      </c>
      <c r="L9387" s="9" t="s">
        <v>46947</v>
      </c>
      <c r="M9387" s="9">
        <v>62</v>
      </c>
      <c r="N9387" s="9">
        <v>91</v>
      </c>
      <c r="O9387" s="9" t="s">
        <v>46948</v>
      </c>
      <c r="P9387" s="10">
        <v>346.33</v>
      </c>
      <c r="Q9387" s="9">
        <v>4</v>
      </c>
      <c r="R9387" s="9" t="s">
        <v>23</v>
      </c>
      <c r="S9387" s="11">
        <f>marketing_and_product_performan[[#This Row],[Conversions]] /marketing_and_product_performan[[#This Row],[Clicks]]</f>
        <v>0.35340909090909089</v>
      </c>
      <c r="T9387" s="13">
        <f>marketing_and_product_performan[[#This Row],[Budget]] / marketing_and_product_performan[[#This Row],[Conversions]]</f>
        <v>33.906409431939977</v>
      </c>
    </row>
    <row r="9388" spans="2:20" x14ac:dyDescent="0.2">
      <c r="B9388" s="9" t="s">
        <v>46949</v>
      </c>
      <c r="C9388" s="9" t="s">
        <v>46950</v>
      </c>
      <c r="D9388" s="10">
        <v>44982.29</v>
      </c>
      <c r="E9388" s="9">
        <v>1160</v>
      </c>
      <c r="F9388" s="9">
        <v>586</v>
      </c>
      <c r="G9388" s="10">
        <v>5619.16</v>
      </c>
      <c r="H9388" s="9">
        <v>1.03</v>
      </c>
      <c r="I9388" s="9" t="s">
        <v>46951</v>
      </c>
      <c r="J9388" s="9" t="s">
        <v>33</v>
      </c>
      <c r="K9388" s="9">
        <v>5</v>
      </c>
      <c r="L9388" s="9" t="s">
        <v>46952</v>
      </c>
      <c r="M9388" s="9">
        <v>35</v>
      </c>
      <c r="N9388" s="9">
        <v>173</v>
      </c>
      <c r="O9388" s="9" t="s">
        <v>46953</v>
      </c>
      <c r="P9388" s="10">
        <v>179.39</v>
      </c>
      <c r="Q9388" s="9">
        <v>3</v>
      </c>
      <c r="R9388" s="9" t="s">
        <v>23</v>
      </c>
      <c r="S9388" s="11">
        <f>marketing_and_product_performan[[#This Row],[Conversions]] /marketing_and_product_performan[[#This Row],[Clicks]]</f>
        <v>0.5051724137931034</v>
      </c>
      <c r="T9388" s="13">
        <f>marketing_and_product_performan[[#This Row],[Budget]] / marketing_and_product_performan[[#This Row],[Conversions]]</f>
        <v>76.761587030716726</v>
      </c>
    </row>
    <row r="9389" spans="2:20" x14ac:dyDescent="0.2">
      <c r="B9389" s="9" t="s">
        <v>46954</v>
      </c>
      <c r="C9389" s="9" t="s">
        <v>46955</v>
      </c>
      <c r="D9389" s="10">
        <v>19201.84</v>
      </c>
      <c r="E9389" s="9">
        <v>1243</v>
      </c>
      <c r="F9389" s="9">
        <v>126</v>
      </c>
      <c r="G9389" s="10">
        <v>19466.39</v>
      </c>
      <c r="H9389" s="9">
        <v>1.48</v>
      </c>
      <c r="I9389" s="9" t="s">
        <v>46956</v>
      </c>
      <c r="J9389" s="9" t="s">
        <v>20</v>
      </c>
      <c r="K9389" s="9">
        <v>10</v>
      </c>
      <c r="L9389" s="9" t="s">
        <v>46957</v>
      </c>
      <c r="M9389" s="9">
        <v>16</v>
      </c>
      <c r="N9389" s="9">
        <v>197</v>
      </c>
      <c r="O9389" s="9" t="s">
        <v>46958</v>
      </c>
      <c r="P9389" s="10">
        <v>168.21</v>
      </c>
      <c r="Q9389" s="9">
        <v>3</v>
      </c>
      <c r="R9389" s="9" t="s">
        <v>29</v>
      </c>
      <c r="S9389" s="11">
        <f>marketing_and_product_performan[[#This Row],[Conversions]] /marketing_and_product_performan[[#This Row],[Clicks]]</f>
        <v>0.10136765888978279</v>
      </c>
      <c r="T9389" s="13">
        <f>marketing_and_product_performan[[#This Row],[Budget]] / marketing_and_product_performan[[#This Row],[Conversions]]</f>
        <v>152.39555555555555</v>
      </c>
    </row>
    <row r="9390" spans="2:20" x14ac:dyDescent="0.2">
      <c r="B9390" s="9" t="s">
        <v>46959</v>
      </c>
      <c r="C9390" s="9" t="s">
        <v>46960</v>
      </c>
      <c r="D9390" s="10">
        <v>2596.1799999999998</v>
      </c>
      <c r="E9390" s="9">
        <v>2440</v>
      </c>
      <c r="F9390" s="9">
        <v>541</v>
      </c>
      <c r="G9390" s="10">
        <v>12242.15</v>
      </c>
      <c r="H9390" s="9">
        <v>2.14</v>
      </c>
      <c r="I9390" s="9" t="s">
        <v>46961</v>
      </c>
      <c r="J9390" s="9" t="s">
        <v>20</v>
      </c>
      <c r="K9390" s="9">
        <v>3</v>
      </c>
      <c r="L9390" s="9" t="s">
        <v>46962</v>
      </c>
      <c r="M9390" s="9">
        <v>41</v>
      </c>
      <c r="N9390" s="9">
        <v>177</v>
      </c>
      <c r="O9390" s="9" t="s">
        <v>46963</v>
      </c>
      <c r="P9390" s="10">
        <v>135.69999999999999</v>
      </c>
      <c r="Q9390" s="9">
        <v>2</v>
      </c>
      <c r="R9390" s="9" t="s">
        <v>58</v>
      </c>
      <c r="S9390" s="11">
        <f>marketing_and_product_performan[[#This Row],[Conversions]] /marketing_and_product_performan[[#This Row],[Clicks]]</f>
        <v>0.22172131147540983</v>
      </c>
      <c r="T9390" s="13">
        <f>marketing_and_product_performan[[#This Row],[Budget]] / marketing_and_product_performan[[#This Row],[Conversions]]</f>
        <v>4.7988539741219958</v>
      </c>
    </row>
    <row r="9391" spans="2:20" x14ac:dyDescent="0.2">
      <c r="B9391" s="9" t="s">
        <v>46964</v>
      </c>
      <c r="C9391" s="9" t="s">
        <v>46965</v>
      </c>
      <c r="D9391" s="10">
        <v>33320.620000000003</v>
      </c>
      <c r="E9391" s="9">
        <v>885</v>
      </c>
      <c r="F9391" s="9">
        <v>680</v>
      </c>
      <c r="G9391" s="10">
        <v>95430.74</v>
      </c>
      <c r="H9391" s="9">
        <v>1.64</v>
      </c>
      <c r="I9391" s="9" t="s">
        <v>46966</v>
      </c>
      <c r="J9391" s="9" t="s">
        <v>45</v>
      </c>
      <c r="K9391" s="9">
        <v>5</v>
      </c>
      <c r="L9391" s="9" t="s">
        <v>46967</v>
      </c>
      <c r="M9391" s="9">
        <v>15</v>
      </c>
      <c r="N9391" s="9">
        <v>70</v>
      </c>
      <c r="O9391" s="9" t="s">
        <v>46968</v>
      </c>
      <c r="P9391" s="10">
        <v>364.84</v>
      </c>
      <c r="Q9391" s="9">
        <v>4</v>
      </c>
      <c r="R9391" s="9" t="s">
        <v>23</v>
      </c>
      <c r="S9391" s="11">
        <f>marketing_and_product_performan[[#This Row],[Conversions]] /marketing_and_product_performan[[#This Row],[Clicks]]</f>
        <v>0.76836158192090398</v>
      </c>
      <c r="T9391" s="13">
        <f>marketing_and_product_performan[[#This Row],[Budget]] / marketing_and_product_performan[[#This Row],[Conversions]]</f>
        <v>49.000911764705883</v>
      </c>
    </row>
    <row r="9392" spans="2:20" x14ac:dyDescent="0.2">
      <c r="B9392" s="9" t="s">
        <v>46969</v>
      </c>
      <c r="C9392" s="9" t="s">
        <v>46970</v>
      </c>
      <c r="D9392" s="10">
        <v>20025.53</v>
      </c>
      <c r="E9392" s="9">
        <v>2802</v>
      </c>
      <c r="F9392" s="9">
        <v>497</v>
      </c>
      <c r="G9392" s="10">
        <v>36177.57</v>
      </c>
      <c r="H9392" s="9">
        <v>1.87</v>
      </c>
      <c r="I9392" s="9" t="s">
        <v>46971</v>
      </c>
      <c r="J9392" s="9" t="s">
        <v>20</v>
      </c>
      <c r="K9392" s="9">
        <v>31</v>
      </c>
      <c r="L9392" s="9" t="s">
        <v>46972</v>
      </c>
      <c r="M9392" s="9">
        <v>61</v>
      </c>
      <c r="N9392" s="9">
        <v>108</v>
      </c>
      <c r="O9392" s="9" t="s">
        <v>46973</v>
      </c>
      <c r="P9392" s="10">
        <v>396.91</v>
      </c>
      <c r="Q9392" s="9">
        <v>3</v>
      </c>
      <c r="R9392" s="9" t="s">
        <v>23</v>
      </c>
      <c r="S9392" s="11">
        <f>marketing_and_product_performan[[#This Row],[Conversions]] /marketing_and_product_performan[[#This Row],[Clicks]]</f>
        <v>0.17737330478229835</v>
      </c>
      <c r="T9392" s="13">
        <f>marketing_and_product_performan[[#This Row],[Budget]] / marketing_and_product_performan[[#This Row],[Conversions]]</f>
        <v>40.29281690140845</v>
      </c>
    </row>
    <row r="9393" spans="2:20" x14ac:dyDescent="0.2">
      <c r="B9393" s="9" t="s">
        <v>46974</v>
      </c>
      <c r="C9393" s="9" t="s">
        <v>46975</v>
      </c>
      <c r="D9393" s="10">
        <v>45469.32</v>
      </c>
      <c r="E9393" s="9">
        <v>971</v>
      </c>
      <c r="F9393" s="9">
        <v>925</v>
      </c>
      <c r="G9393" s="10">
        <v>26261.89</v>
      </c>
      <c r="H9393" s="9">
        <v>4.0199999999999996</v>
      </c>
      <c r="I9393" s="9" t="s">
        <v>46976</v>
      </c>
      <c r="J9393" s="9" t="s">
        <v>45</v>
      </c>
      <c r="K9393" s="9">
        <v>35</v>
      </c>
      <c r="L9393" s="9" t="s">
        <v>46977</v>
      </c>
      <c r="M9393" s="9">
        <v>32</v>
      </c>
      <c r="N9393" s="9">
        <v>30</v>
      </c>
      <c r="O9393" s="9" t="s">
        <v>46978</v>
      </c>
      <c r="P9393" s="10">
        <v>374.21</v>
      </c>
      <c r="Q9393" s="9">
        <v>4</v>
      </c>
      <c r="R9393" s="9" t="s">
        <v>41</v>
      </c>
      <c r="S9393" s="11">
        <f>marketing_and_product_performan[[#This Row],[Conversions]] /marketing_and_product_performan[[#This Row],[Clicks]]</f>
        <v>0.95262615859938204</v>
      </c>
      <c r="T9393" s="13">
        <f>marketing_and_product_performan[[#This Row],[Budget]] / marketing_and_product_performan[[#This Row],[Conversions]]</f>
        <v>49.156021621621619</v>
      </c>
    </row>
    <row r="9394" spans="2:20" x14ac:dyDescent="0.2">
      <c r="B9394" s="9" t="s">
        <v>46979</v>
      </c>
      <c r="C9394" s="9" t="s">
        <v>46980</v>
      </c>
      <c r="D9394" s="10">
        <v>46256.57</v>
      </c>
      <c r="E9394" s="9">
        <v>4060</v>
      </c>
      <c r="F9394" s="9">
        <v>245</v>
      </c>
      <c r="G9394" s="10">
        <v>84899.81</v>
      </c>
      <c r="H9394" s="9">
        <v>4.84</v>
      </c>
      <c r="I9394" s="9" t="s">
        <v>46981</v>
      </c>
      <c r="J9394" s="9" t="s">
        <v>45</v>
      </c>
      <c r="K9394" s="9">
        <v>18</v>
      </c>
      <c r="L9394" s="9" t="s">
        <v>46982</v>
      </c>
      <c r="M9394" s="9">
        <v>53</v>
      </c>
      <c r="N9394" s="9">
        <v>68</v>
      </c>
      <c r="O9394" s="9" t="s">
        <v>46983</v>
      </c>
      <c r="P9394" s="10">
        <v>232.04</v>
      </c>
      <c r="Q9394" s="9">
        <v>2</v>
      </c>
      <c r="R9394" s="9" t="s">
        <v>23</v>
      </c>
      <c r="S9394" s="11">
        <f>marketing_and_product_performan[[#This Row],[Conversions]] /marketing_and_product_performan[[#This Row],[Clicks]]</f>
        <v>6.0344827586206899E-2</v>
      </c>
      <c r="T9394" s="13">
        <f>marketing_and_product_performan[[#This Row],[Budget]] / marketing_and_product_performan[[#This Row],[Conversions]]</f>
        <v>188.80232653061225</v>
      </c>
    </row>
    <row r="9395" spans="2:20" x14ac:dyDescent="0.2">
      <c r="B9395" s="9" t="s">
        <v>46984</v>
      </c>
      <c r="C9395" s="9" t="s">
        <v>46985</v>
      </c>
      <c r="D9395" s="10">
        <v>28229.33</v>
      </c>
      <c r="E9395" s="9">
        <v>3665</v>
      </c>
      <c r="F9395" s="9">
        <v>107</v>
      </c>
      <c r="G9395" s="10">
        <v>45465.72</v>
      </c>
      <c r="H9395" s="9">
        <v>1.56</v>
      </c>
      <c r="I9395" s="9" t="s">
        <v>46986</v>
      </c>
      <c r="J9395" s="9" t="s">
        <v>45</v>
      </c>
      <c r="K9395" s="9">
        <v>32</v>
      </c>
      <c r="L9395" s="9" t="s">
        <v>46987</v>
      </c>
      <c r="M9395" s="9">
        <v>47</v>
      </c>
      <c r="N9395" s="9">
        <v>94</v>
      </c>
      <c r="O9395" s="9" t="s">
        <v>46988</v>
      </c>
      <c r="P9395" s="10">
        <v>346.71</v>
      </c>
      <c r="Q9395" s="9">
        <v>4</v>
      </c>
      <c r="R9395" s="9" t="s">
        <v>58</v>
      </c>
      <c r="S9395" s="11">
        <f>marketing_and_product_performan[[#This Row],[Conversions]] /marketing_and_product_performan[[#This Row],[Clicks]]</f>
        <v>2.9195088676671213E-2</v>
      </c>
      <c r="T9395" s="13">
        <f>marketing_and_product_performan[[#This Row],[Budget]] / marketing_and_product_performan[[#This Row],[Conversions]]</f>
        <v>263.82551401869159</v>
      </c>
    </row>
    <row r="9396" spans="2:20" x14ac:dyDescent="0.2">
      <c r="B9396" s="9" t="s">
        <v>46989</v>
      </c>
      <c r="C9396" s="9" t="s">
        <v>46990</v>
      </c>
      <c r="D9396" s="10">
        <v>37702.83</v>
      </c>
      <c r="E9396" s="9">
        <v>4019</v>
      </c>
      <c r="F9396" s="9">
        <v>103</v>
      </c>
      <c r="G9396" s="10">
        <v>87719.06</v>
      </c>
      <c r="H9396" s="9">
        <v>1.31</v>
      </c>
      <c r="I9396" s="9" t="s">
        <v>46991</v>
      </c>
      <c r="J9396" s="9" t="s">
        <v>33</v>
      </c>
      <c r="K9396" s="9">
        <v>33</v>
      </c>
      <c r="L9396" s="9" t="s">
        <v>46992</v>
      </c>
      <c r="M9396" s="9">
        <v>58</v>
      </c>
      <c r="N9396" s="9">
        <v>45</v>
      </c>
      <c r="O9396" s="9" t="s">
        <v>46993</v>
      </c>
      <c r="P9396" s="10">
        <v>273.08999999999997</v>
      </c>
      <c r="Q9396" s="9">
        <v>1</v>
      </c>
      <c r="R9396" s="9" t="s">
        <v>23</v>
      </c>
      <c r="S9396" s="11">
        <f>marketing_and_product_performan[[#This Row],[Conversions]] /marketing_and_product_performan[[#This Row],[Clicks]]</f>
        <v>2.5628265737745709E-2</v>
      </c>
      <c r="T9396" s="13">
        <f>marketing_and_product_performan[[#This Row],[Budget]] / marketing_and_product_performan[[#This Row],[Conversions]]</f>
        <v>366.04689320388349</v>
      </c>
    </row>
    <row r="9397" spans="2:20" x14ac:dyDescent="0.2">
      <c r="B9397" s="9" t="s">
        <v>46994</v>
      </c>
      <c r="C9397" s="9" t="s">
        <v>46995</v>
      </c>
      <c r="D9397" s="10">
        <v>13956.64</v>
      </c>
      <c r="E9397" s="9">
        <v>2872</v>
      </c>
      <c r="F9397" s="9">
        <v>76</v>
      </c>
      <c r="G9397" s="10">
        <v>46284.93</v>
      </c>
      <c r="H9397" s="9">
        <v>1.54</v>
      </c>
      <c r="I9397" s="9" t="s">
        <v>46996</v>
      </c>
      <c r="J9397" s="9" t="s">
        <v>45</v>
      </c>
      <c r="K9397" s="9">
        <v>24</v>
      </c>
      <c r="L9397" s="9" t="s">
        <v>46997</v>
      </c>
      <c r="M9397" s="9">
        <v>12</v>
      </c>
      <c r="N9397" s="9">
        <v>194</v>
      </c>
      <c r="O9397" s="9" t="s">
        <v>46998</v>
      </c>
      <c r="P9397" s="10">
        <v>276.8</v>
      </c>
      <c r="Q9397" s="9">
        <v>1</v>
      </c>
      <c r="R9397" s="9" t="s">
        <v>41</v>
      </c>
      <c r="S9397" s="11">
        <f>marketing_and_product_performan[[#This Row],[Conversions]] /marketing_and_product_performan[[#This Row],[Clicks]]</f>
        <v>2.6462395543175487E-2</v>
      </c>
      <c r="T9397" s="13">
        <f>marketing_and_product_performan[[#This Row],[Budget]] / marketing_and_product_performan[[#This Row],[Conversions]]</f>
        <v>183.64</v>
      </c>
    </row>
    <row r="9398" spans="2:20" x14ac:dyDescent="0.2">
      <c r="B9398" s="9" t="s">
        <v>46999</v>
      </c>
      <c r="C9398" s="9" t="s">
        <v>47000</v>
      </c>
      <c r="D9398" s="10">
        <v>21378.86</v>
      </c>
      <c r="E9398" s="9">
        <v>674</v>
      </c>
      <c r="F9398" s="9">
        <v>763</v>
      </c>
      <c r="G9398" s="10">
        <v>54939.21</v>
      </c>
      <c r="H9398" s="9">
        <v>0.65</v>
      </c>
      <c r="I9398" s="9" t="s">
        <v>47001</v>
      </c>
      <c r="J9398" s="9" t="s">
        <v>33</v>
      </c>
      <c r="K9398" s="9">
        <v>19</v>
      </c>
      <c r="L9398" s="9" t="s">
        <v>47002</v>
      </c>
      <c r="M9398" s="9">
        <v>45</v>
      </c>
      <c r="N9398" s="9">
        <v>21</v>
      </c>
      <c r="O9398" s="9" t="s">
        <v>47003</v>
      </c>
      <c r="P9398" s="10">
        <v>290.44</v>
      </c>
      <c r="Q9398" s="9">
        <v>3</v>
      </c>
      <c r="R9398" s="9" t="s">
        <v>23</v>
      </c>
      <c r="S9398" s="11">
        <f>marketing_and_product_performan[[#This Row],[Conversions]] /marketing_and_product_performan[[#This Row],[Clicks]]</f>
        <v>1.1320474777448071</v>
      </c>
      <c r="T9398" s="13">
        <f>marketing_and_product_performan[[#This Row],[Budget]] / marketing_and_product_performan[[#This Row],[Conversions]]</f>
        <v>28.019475753604194</v>
      </c>
    </row>
    <row r="9399" spans="2:20" x14ac:dyDescent="0.2">
      <c r="B9399" s="9" t="s">
        <v>47004</v>
      </c>
      <c r="C9399" s="9" t="s">
        <v>47005</v>
      </c>
      <c r="D9399" s="10">
        <v>6919.66</v>
      </c>
      <c r="E9399" s="9">
        <v>4495</v>
      </c>
      <c r="F9399" s="9">
        <v>677</v>
      </c>
      <c r="G9399" s="10">
        <v>30688.47</v>
      </c>
      <c r="H9399" s="9">
        <v>4.24</v>
      </c>
      <c r="I9399" s="9" t="s">
        <v>47006</v>
      </c>
      <c r="J9399" s="9" t="s">
        <v>33</v>
      </c>
      <c r="K9399" s="9">
        <v>12</v>
      </c>
      <c r="L9399" s="9" t="s">
        <v>47007</v>
      </c>
      <c r="M9399" s="9">
        <v>19</v>
      </c>
      <c r="N9399" s="9">
        <v>139</v>
      </c>
      <c r="O9399" s="9" t="s">
        <v>47008</v>
      </c>
      <c r="P9399" s="10">
        <v>351.27</v>
      </c>
      <c r="Q9399" s="9">
        <v>2</v>
      </c>
      <c r="R9399" s="9" t="s">
        <v>41</v>
      </c>
      <c r="S9399" s="11">
        <f>marketing_and_product_performan[[#This Row],[Conversions]] /marketing_and_product_performan[[#This Row],[Clicks]]</f>
        <v>0.15061179087875418</v>
      </c>
      <c r="T9399" s="13">
        <f>marketing_and_product_performan[[#This Row],[Budget]] / marketing_and_product_performan[[#This Row],[Conversions]]</f>
        <v>10.2210635155096</v>
      </c>
    </row>
    <row r="9400" spans="2:20" x14ac:dyDescent="0.2">
      <c r="B9400" s="9" t="s">
        <v>47009</v>
      </c>
      <c r="C9400" s="9" t="s">
        <v>47010</v>
      </c>
      <c r="D9400" s="10">
        <v>43125.03</v>
      </c>
      <c r="E9400" s="9">
        <v>57</v>
      </c>
      <c r="F9400" s="9">
        <v>460</v>
      </c>
      <c r="G9400" s="10">
        <v>53494.91</v>
      </c>
      <c r="H9400" s="9">
        <v>2.0299999999999998</v>
      </c>
      <c r="I9400" s="9" t="s">
        <v>47011</v>
      </c>
      <c r="J9400" s="9" t="s">
        <v>20</v>
      </c>
      <c r="K9400" s="9">
        <v>4</v>
      </c>
      <c r="L9400" s="9" t="s">
        <v>47012</v>
      </c>
      <c r="M9400" s="9">
        <v>45</v>
      </c>
      <c r="N9400" s="9">
        <v>168</v>
      </c>
      <c r="O9400" s="9" t="s">
        <v>47013</v>
      </c>
      <c r="P9400" s="10">
        <v>481.79</v>
      </c>
      <c r="Q9400" s="9">
        <v>4</v>
      </c>
      <c r="R9400" s="9" t="s">
        <v>41</v>
      </c>
      <c r="S9400" s="11">
        <f>marketing_and_product_performan[[#This Row],[Conversions]] /marketing_and_product_performan[[#This Row],[Clicks]]</f>
        <v>8.0701754385964914</v>
      </c>
      <c r="T9400" s="13">
        <f>marketing_and_product_performan[[#This Row],[Budget]] / marketing_and_product_performan[[#This Row],[Conversions]]</f>
        <v>93.750065217391295</v>
      </c>
    </row>
    <row r="9401" spans="2:20" x14ac:dyDescent="0.2">
      <c r="B9401" s="9" t="s">
        <v>47014</v>
      </c>
      <c r="C9401" s="9" t="s">
        <v>47015</v>
      </c>
      <c r="D9401" s="10">
        <v>24372.67</v>
      </c>
      <c r="E9401" s="9">
        <v>1520</v>
      </c>
      <c r="F9401" s="9">
        <v>800</v>
      </c>
      <c r="G9401" s="10">
        <v>57693.43</v>
      </c>
      <c r="H9401" s="9">
        <v>2.81</v>
      </c>
      <c r="I9401" s="9" t="s">
        <v>47016</v>
      </c>
      <c r="J9401" s="9" t="s">
        <v>20</v>
      </c>
      <c r="K9401" s="9">
        <v>11</v>
      </c>
      <c r="L9401" s="9" t="s">
        <v>47017</v>
      </c>
      <c r="M9401" s="9">
        <v>21</v>
      </c>
      <c r="N9401" s="9">
        <v>108</v>
      </c>
      <c r="O9401" s="9" t="s">
        <v>47018</v>
      </c>
      <c r="P9401" s="10">
        <v>262.48</v>
      </c>
      <c r="Q9401" s="9">
        <v>4</v>
      </c>
      <c r="R9401" s="9" t="s">
        <v>23</v>
      </c>
      <c r="S9401" s="11">
        <f>marketing_and_product_performan[[#This Row],[Conversions]] /marketing_and_product_performan[[#This Row],[Clicks]]</f>
        <v>0.52631578947368418</v>
      </c>
      <c r="T9401" s="13">
        <f>marketing_and_product_performan[[#This Row],[Budget]] / marketing_and_product_performan[[#This Row],[Conversions]]</f>
        <v>30.465837499999999</v>
      </c>
    </row>
    <row r="9402" spans="2:20" x14ac:dyDescent="0.2">
      <c r="B9402" s="9" t="s">
        <v>47019</v>
      </c>
      <c r="C9402" s="9" t="s">
        <v>47020</v>
      </c>
      <c r="D9402" s="10">
        <v>17267.18</v>
      </c>
      <c r="E9402" s="9">
        <v>48</v>
      </c>
      <c r="F9402" s="9">
        <v>130</v>
      </c>
      <c r="G9402" s="10">
        <v>78986.97</v>
      </c>
      <c r="H9402" s="9">
        <v>1.99</v>
      </c>
      <c r="I9402" s="9" t="s">
        <v>47021</v>
      </c>
      <c r="J9402" s="9" t="s">
        <v>33</v>
      </c>
      <c r="K9402" s="9">
        <v>31</v>
      </c>
      <c r="L9402" s="9" t="s">
        <v>47022</v>
      </c>
      <c r="M9402" s="9">
        <v>46</v>
      </c>
      <c r="N9402" s="9">
        <v>48</v>
      </c>
      <c r="O9402" s="9" t="s">
        <v>47023</v>
      </c>
      <c r="P9402" s="10">
        <v>411.89</v>
      </c>
      <c r="Q9402" s="9">
        <v>4</v>
      </c>
      <c r="R9402" s="9" t="s">
        <v>23</v>
      </c>
      <c r="S9402" s="11">
        <f>marketing_and_product_performan[[#This Row],[Conversions]] /marketing_and_product_performan[[#This Row],[Clicks]]</f>
        <v>2.7083333333333335</v>
      </c>
      <c r="T9402" s="13">
        <f>marketing_and_product_performan[[#This Row],[Budget]] / marketing_and_product_performan[[#This Row],[Conversions]]</f>
        <v>132.82446153846155</v>
      </c>
    </row>
    <row r="9403" spans="2:20" x14ac:dyDescent="0.2">
      <c r="B9403" s="9" t="s">
        <v>47024</v>
      </c>
      <c r="C9403" s="9" t="s">
        <v>47025</v>
      </c>
      <c r="D9403" s="10">
        <v>40006.28</v>
      </c>
      <c r="E9403" s="9">
        <v>2278</v>
      </c>
      <c r="F9403" s="9">
        <v>944</v>
      </c>
      <c r="G9403" s="10">
        <v>55758.27</v>
      </c>
      <c r="H9403" s="9">
        <v>2.29</v>
      </c>
      <c r="I9403" s="9" t="s">
        <v>47026</v>
      </c>
      <c r="J9403" s="9" t="s">
        <v>45</v>
      </c>
      <c r="K9403" s="9">
        <v>12</v>
      </c>
      <c r="L9403" s="9" t="s">
        <v>47027</v>
      </c>
      <c r="M9403" s="9">
        <v>53</v>
      </c>
      <c r="N9403" s="9">
        <v>64</v>
      </c>
      <c r="O9403" s="9" t="s">
        <v>47028</v>
      </c>
      <c r="P9403" s="10">
        <v>117</v>
      </c>
      <c r="Q9403" s="9">
        <v>4</v>
      </c>
      <c r="R9403" s="9" t="s">
        <v>23</v>
      </c>
      <c r="S9403" s="11">
        <f>marketing_and_product_performan[[#This Row],[Conversions]] /marketing_and_product_performan[[#This Row],[Clicks]]</f>
        <v>0.41439859525899914</v>
      </c>
      <c r="T9403" s="13">
        <f>marketing_and_product_performan[[#This Row],[Budget]] / marketing_and_product_performan[[#This Row],[Conversions]]</f>
        <v>42.379533898305084</v>
      </c>
    </row>
    <row r="9404" spans="2:20" x14ac:dyDescent="0.2">
      <c r="B9404" s="9" t="s">
        <v>47029</v>
      </c>
      <c r="C9404" s="9" t="s">
        <v>47030</v>
      </c>
      <c r="D9404" s="10">
        <v>23312.59</v>
      </c>
      <c r="E9404" s="9">
        <v>2722</v>
      </c>
      <c r="F9404" s="9">
        <v>102</v>
      </c>
      <c r="G9404" s="10">
        <v>1792.95</v>
      </c>
      <c r="H9404" s="9">
        <v>1.84</v>
      </c>
      <c r="I9404" s="9" t="s">
        <v>47031</v>
      </c>
      <c r="J9404" s="9" t="s">
        <v>45</v>
      </c>
      <c r="K9404" s="9">
        <v>29</v>
      </c>
      <c r="L9404" s="9" t="s">
        <v>47032</v>
      </c>
      <c r="M9404" s="9">
        <v>19</v>
      </c>
      <c r="N9404" s="9">
        <v>97</v>
      </c>
      <c r="O9404" s="9" t="s">
        <v>47033</v>
      </c>
      <c r="P9404" s="10">
        <v>131.55000000000001</v>
      </c>
      <c r="Q9404" s="9">
        <v>1</v>
      </c>
      <c r="R9404" s="9" t="s">
        <v>58</v>
      </c>
      <c r="S9404" s="11">
        <f>marketing_and_product_performan[[#This Row],[Conversions]] /marketing_and_product_performan[[#This Row],[Clicks]]</f>
        <v>3.7472446730345332E-2</v>
      </c>
      <c r="T9404" s="13">
        <f>marketing_and_product_performan[[#This Row],[Budget]] / marketing_and_product_performan[[#This Row],[Conversions]]</f>
        <v>228.55480392156863</v>
      </c>
    </row>
    <row r="9405" spans="2:20" x14ac:dyDescent="0.2">
      <c r="B9405" s="9" t="s">
        <v>47034</v>
      </c>
      <c r="C9405" s="9" t="s">
        <v>47035</v>
      </c>
      <c r="D9405" s="10">
        <v>12121.61</v>
      </c>
      <c r="E9405" s="9">
        <v>3376</v>
      </c>
      <c r="F9405" s="9">
        <v>530</v>
      </c>
      <c r="G9405" s="10">
        <v>9543.6</v>
      </c>
      <c r="H9405" s="9">
        <v>3.52</v>
      </c>
      <c r="I9405" s="9" t="s">
        <v>47036</v>
      </c>
      <c r="J9405" s="9" t="s">
        <v>33</v>
      </c>
      <c r="K9405" s="9">
        <v>1</v>
      </c>
      <c r="L9405" s="9" t="s">
        <v>47037</v>
      </c>
      <c r="M9405" s="9">
        <v>66</v>
      </c>
      <c r="N9405" s="9">
        <v>117</v>
      </c>
      <c r="O9405" s="9" t="s">
        <v>47038</v>
      </c>
      <c r="P9405" s="10">
        <v>454.27</v>
      </c>
      <c r="Q9405" s="9">
        <v>2</v>
      </c>
      <c r="R9405" s="9" t="s">
        <v>29</v>
      </c>
      <c r="S9405" s="11">
        <f>marketing_and_product_performan[[#This Row],[Conversions]] /marketing_and_product_performan[[#This Row],[Clicks]]</f>
        <v>0.15699052132701422</v>
      </c>
      <c r="T9405" s="13">
        <f>marketing_and_product_performan[[#This Row],[Budget]] / marketing_and_product_performan[[#This Row],[Conversions]]</f>
        <v>22.870962264150943</v>
      </c>
    </row>
    <row r="9406" spans="2:20" x14ac:dyDescent="0.2">
      <c r="B9406" s="9" t="s">
        <v>47039</v>
      </c>
      <c r="C9406" s="9" t="s">
        <v>47040</v>
      </c>
      <c r="D9406" s="10">
        <v>20357.48</v>
      </c>
      <c r="E9406" s="9">
        <v>1682</v>
      </c>
      <c r="F9406" s="9">
        <v>367</v>
      </c>
      <c r="G9406" s="10">
        <v>12727.77</v>
      </c>
      <c r="H9406" s="9">
        <v>3.27</v>
      </c>
      <c r="I9406" s="9" t="s">
        <v>47041</v>
      </c>
      <c r="J9406" s="9" t="s">
        <v>45</v>
      </c>
      <c r="K9406" s="9">
        <v>23</v>
      </c>
      <c r="L9406" s="9" t="s">
        <v>47042</v>
      </c>
      <c r="M9406" s="9">
        <v>52</v>
      </c>
      <c r="N9406" s="9">
        <v>12</v>
      </c>
      <c r="O9406" s="9" t="s">
        <v>47043</v>
      </c>
      <c r="P9406" s="10">
        <v>192.82</v>
      </c>
      <c r="Q9406" s="9">
        <v>1</v>
      </c>
      <c r="R9406" s="9" t="s">
        <v>29</v>
      </c>
      <c r="S9406" s="11">
        <f>marketing_and_product_performan[[#This Row],[Conversions]] /marketing_and_product_performan[[#This Row],[Clicks]]</f>
        <v>0.21819262782401902</v>
      </c>
      <c r="T9406" s="13">
        <f>marketing_and_product_performan[[#This Row],[Budget]] / marketing_and_product_performan[[#This Row],[Conversions]]</f>
        <v>55.469972752043596</v>
      </c>
    </row>
    <row r="9407" spans="2:20" x14ac:dyDescent="0.2">
      <c r="B9407" s="9" t="s">
        <v>47044</v>
      </c>
      <c r="C9407" s="9" t="s">
        <v>47045</v>
      </c>
      <c r="D9407" s="10">
        <v>10924.74</v>
      </c>
      <c r="E9407" s="9">
        <v>245</v>
      </c>
      <c r="F9407" s="9">
        <v>527</v>
      </c>
      <c r="G9407" s="10">
        <v>2623.96</v>
      </c>
      <c r="H9407" s="9">
        <v>3.57</v>
      </c>
      <c r="I9407" s="9" t="s">
        <v>47046</v>
      </c>
      <c r="J9407" s="9" t="s">
        <v>20</v>
      </c>
      <c r="K9407" s="9">
        <v>26</v>
      </c>
      <c r="L9407" s="9" t="s">
        <v>47047</v>
      </c>
      <c r="M9407" s="9">
        <v>36</v>
      </c>
      <c r="N9407" s="9">
        <v>97</v>
      </c>
      <c r="O9407" s="9" t="s">
        <v>47048</v>
      </c>
      <c r="P9407" s="10">
        <v>216.02</v>
      </c>
      <c r="Q9407" s="9">
        <v>2</v>
      </c>
      <c r="R9407" s="9" t="s">
        <v>23</v>
      </c>
      <c r="S9407" s="11">
        <f>marketing_and_product_performan[[#This Row],[Conversions]] /marketing_and_product_performan[[#This Row],[Clicks]]</f>
        <v>2.1510204081632653</v>
      </c>
      <c r="T9407" s="13">
        <f>marketing_and_product_performan[[#This Row],[Budget]] / marketing_and_product_performan[[#This Row],[Conversions]]</f>
        <v>20.730056925996205</v>
      </c>
    </row>
    <row r="9408" spans="2:20" x14ac:dyDescent="0.2">
      <c r="B9408" s="9" t="s">
        <v>47049</v>
      </c>
      <c r="C9408" s="9" t="s">
        <v>47050</v>
      </c>
      <c r="D9408" s="10">
        <v>14766.17</v>
      </c>
      <c r="E9408" s="9">
        <v>2630</v>
      </c>
      <c r="F9408" s="9">
        <v>935</v>
      </c>
      <c r="G9408" s="10">
        <v>68824.17</v>
      </c>
      <c r="H9408" s="9">
        <v>4.12</v>
      </c>
      <c r="I9408" s="9" t="s">
        <v>47051</v>
      </c>
      <c r="J9408" s="9" t="s">
        <v>33</v>
      </c>
      <c r="K9408" s="9">
        <v>20</v>
      </c>
      <c r="L9408" s="9" t="s">
        <v>47052</v>
      </c>
      <c r="M9408" s="9">
        <v>68</v>
      </c>
      <c r="N9408" s="9">
        <v>121</v>
      </c>
      <c r="O9408" s="9" t="s">
        <v>47053</v>
      </c>
      <c r="P9408" s="10">
        <v>315.06</v>
      </c>
      <c r="Q9408" s="9">
        <v>1</v>
      </c>
      <c r="R9408" s="9" t="s">
        <v>29</v>
      </c>
      <c r="S9408" s="11">
        <f>marketing_and_product_performan[[#This Row],[Conversions]] /marketing_and_product_performan[[#This Row],[Clicks]]</f>
        <v>0.35551330798479086</v>
      </c>
      <c r="T9408" s="13">
        <f>marketing_and_product_performan[[#This Row],[Budget]] / marketing_and_product_performan[[#This Row],[Conversions]]</f>
        <v>15.792695187165776</v>
      </c>
    </row>
    <row r="9409" spans="2:20" x14ac:dyDescent="0.2">
      <c r="B9409" s="9" t="s">
        <v>47054</v>
      </c>
      <c r="C9409" s="9" t="s">
        <v>47055</v>
      </c>
      <c r="D9409" s="10">
        <v>5173.1899999999996</v>
      </c>
      <c r="E9409" s="9">
        <v>909</v>
      </c>
      <c r="F9409" s="9">
        <v>932</v>
      </c>
      <c r="G9409" s="10">
        <v>90281.32</v>
      </c>
      <c r="H9409" s="9">
        <v>4.45</v>
      </c>
      <c r="I9409" s="9" t="s">
        <v>47056</v>
      </c>
      <c r="J9409" s="9" t="s">
        <v>33</v>
      </c>
      <c r="K9409" s="9">
        <v>33</v>
      </c>
      <c r="L9409" s="9" t="s">
        <v>47057</v>
      </c>
      <c r="M9409" s="9">
        <v>36</v>
      </c>
      <c r="N9409" s="9">
        <v>159</v>
      </c>
      <c r="O9409" s="9" t="s">
        <v>47058</v>
      </c>
      <c r="P9409" s="10">
        <v>150.49</v>
      </c>
      <c r="Q9409" s="9">
        <v>4</v>
      </c>
      <c r="R9409" s="9" t="s">
        <v>29</v>
      </c>
      <c r="S9409" s="11">
        <f>marketing_and_product_performan[[#This Row],[Conversions]] /marketing_and_product_performan[[#This Row],[Clicks]]</f>
        <v>1.0253025302530252</v>
      </c>
      <c r="T9409" s="13">
        <f>marketing_and_product_performan[[#This Row],[Budget]] / marketing_and_product_performan[[#This Row],[Conversions]]</f>
        <v>5.5506330472103</v>
      </c>
    </row>
    <row r="9410" spans="2:20" x14ac:dyDescent="0.2">
      <c r="B9410" s="9" t="s">
        <v>47059</v>
      </c>
      <c r="C9410" s="9" t="s">
        <v>47060</v>
      </c>
      <c r="D9410" s="10">
        <v>19410.93</v>
      </c>
      <c r="E9410" s="9">
        <v>4751</v>
      </c>
      <c r="F9410" s="9">
        <v>788</v>
      </c>
      <c r="G9410" s="10">
        <v>80612.649999999994</v>
      </c>
      <c r="H9410" s="9">
        <v>3.36</v>
      </c>
      <c r="I9410" s="9" t="s">
        <v>47061</v>
      </c>
      <c r="J9410" s="9" t="s">
        <v>45</v>
      </c>
      <c r="K9410" s="9">
        <v>29</v>
      </c>
      <c r="L9410" s="9" t="s">
        <v>47062</v>
      </c>
      <c r="M9410" s="9">
        <v>25</v>
      </c>
      <c r="N9410" s="9">
        <v>123</v>
      </c>
      <c r="O9410" s="9" t="s">
        <v>47063</v>
      </c>
      <c r="P9410" s="10">
        <v>67.09</v>
      </c>
      <c r="Q9410" s="9">
        <v>1</v>
      </c>
      <c r="R9410" s="9" t="s">
        <v>29</v>
      </c>
      <c r="S9410" s="11">
        <f>marketing_and_product_performan[[#This Row],[Conversions]] /marketing_and_product_performan[[#This Row],[Clicks]]</f>
        <v>0.16585981898547675</v>
      </c>
      <c r="T9410" s="13">
        <f>marketing_and_product_performan[[#This Row],[Budget]] / marketing_and_product_performan[[#This Row],[Conversions]]</f>
        <v>24.633159898477157</v>
      </c>
    </row>
    <row r="9411" spans="2:20" x14ac:dyDescent="0.2">
      <c r="B9411" s="9" t="s">
        <v>47064</v>
      </c>
      <c r="C9411" s="9" t="s">
        <v>47065</v>
      </c>
      <c r="D9411" s="10">
        <v>1905.63</v>
      </c>
      <c r="E9411" s="9">
        <v>3214</v>
      </c>
      <c r="F9411" s="9">
        <v>521</v>
      </c>
      <c r="G9411" s="10">
        <v>4209.7299999999996</v>
      </c>
      <c r="H9411" s="9">
        <v>4.22</v>
      </c>
      <c r="I9411" s="9" t="s">
        <v>47066</v>
      </c>
      <c r="J9411" s="9" t="s">
        <v>45</v>
      </c>
      <c r="K9411" s="9">
        <v>33</v>
      </c>
      <c r="L9411" s="9" t="s">
        <v>47067</v>
      </c>
      <c r="M9411" s="9">
        <v>32</v>
      </c>
      <c r="N9411" s="9">
        <v>37</v>
      </c>
      <c r="O9411" s="9" t="s">
        <v>47068</v>
      </c>
      <c r="P9411" s="10">
        <v>81.33</v>
      </c>
      <c r="Q9411" s="9">
        <v>2</v>
      </c>
      <c r="R9411" s="9" t="s">
        <v>58</v>
      </c>
      <c r="S9411" s="11">
        <f>marketing_and_product_performan[[#This Row],[Conversions]] /marketing_and_product_performan[[#This Row],[Clicks]]</f>
        <v>0.16210329807093965</v>
      </c>
      <c r="T9411" s="13">
        <f>marketing_and_product_performan[[#This Row],[Budget]] / marketing_and_product_performan[[#This Row],[Conversions]]</f>
        <v>3.6576391554702496</v>
      </c>
    </row>
    <row r="9412" spans="2:20" x14ac:dyDescent="0.2">
      <c r="B9412" s="9" t="s">
        <v>47069</v>
      </c>
      <c r="C9412" s="9" t="s">
        <v>47070</v>
      </c>
      <c r="D9412" s="10">
        <v>14055.19</v>
      </c>
      <c r="E9412" s="9">
        <v>4242</v>
      </c>
      <c r="F9412" s="9">
        <v>150</v>
      </c>
      <c r="G9412" s="10">
        <v>44820.24</v>
      </c>
      <c r="H9412" s="9">
        <v>3.34</v>
      </c>
      <c r="I9412" s="9" t="s">
        <v>47071</v>
      </c>
      <c r="J9412" s="9" t="s">
        <v>20</v>
      </c>
      <c r="K9412" s="9">
        <v>6</v>
      </c>
      <c r="L9412" s="9" t="s">
        <v>47072</v>
      </c>
      <c r="M9412" s="9">
        <v>44</v>
      </c>
      <c r="N9412" s="9">
        <v>152</v>
      </c>
      <c r="O9412" s="9" t="s">
        <v>47073</v>
      </c>
      <c r="P9412" s="10">
        <v>130.55000000000001</v>
      </c>
      <c r="Q9412" s="9">
        <v>3</v>
      </c>
      <c r="R9412" s="9" t="s">
        <v>23</v>
      </c>
      <c r="S9412" s="11">
        <f>marketing_and_product_performan[[#This Row],[Conversions]] /marketing_and_product_performan[[#This Row],[Clicks]]</f>
        <v>3.536067892503536E-2</v>
      </c>
      <c r="T9412" s="13">
        <f>marketing_and_product_performan[[#This Row],[Budget]] / marketing_and_product_performan[[#This Row],[Conversions]]</f>
        <v>93.701266666666669</v>
      </c>
    </row>
    <row r="9413" spans="2:20" x14ac:dyDescent="0.2">
      <c r="B9413" s="9" t="s">
        <v>47074</v>
      </c>
      <c r="C9413" s="9" t="s">
        <v>47075</v>
      </c>
      <c r="D9413" s="10">
        <v>19745.580000000002</v>
      </c>
      <c r="E9413" s="9">
        <v>259</v>
      </c>
      <c r="F9413" s="9">
        <v>443</v>
      </c>
      <c r="G9413" s="10">
        <v>16850.650000000001</v>
      </c>
      <c r="H9413" s="9">
        <v>4.58</v>
      </c>
      <c r="I9413" s="9" t="s">
        <v>47076</v>
      </c>
      <c r="J9413" s="9" t="s">
        <v>45</v>
      </c>
      <c r="K9413" s="9">
        <v>35</v>
      </c>
      <c r="L9413" s="9" t="s">
        <v>47077</v>
      </c>
      <c r="M9413" s="9">
        <v>20</v>
      </c>
      <c r="N9413" s="9">
        <v>146</v>
      </c>
      <c r="O9413" s="9" t="s">
        <v>47078</v>
      </c>
      <c r="P9413" s="10">
        <v>96.52</v>
      </c>
      <c r="Q9413" s="9">
        <v>4</v>
      </c>
      <c r="R9413" s="9" t="s">
        <v>58</v>
      </c>
      <c r="S9413" s="11">
        <f>marketing_and_product_performan[[#This Row],[Conversions]] /marketing_and_product_performan[[#This Row],[Clicks]]</f>
        <v>1.7104247104247103</v>
      </c>
      <c r="T9413" s="13">
        <f>marketing_and_product_performan[[#This Row],[Budget]] / marketing_and_product_performan[[#This Row],[Conversions]]</f>
        <v>44.572415349887137</v>
      </c>
    </row>
    <row r="9414" spans="2:20" x14ac:dyDescent="0.2">
      <c r="B9414" s="9" t="s">
        <v>47079</v>
      </c>
      <c r="C9414" s="9" t="s">
        <v>47080</v>
      </c>
      <c r="D9414" s="10">
        <v>19297.240000000002</v>
      </c>
      <c r="E9414" s="9">
        <v>4690</v>
      </c>
      <c r="F9414" s="9">
        <v>473</v>
      </c>
      <c r="G9414" s="10">
        <v>13846.15</v>
      </c>
      <c r="H9414" s="9">
        <v>2.88</v>
      </c>
      <c r="I9414" s="9" t="s">
        <v>47081</v>
      </c>
      <c r="J9414" s="9" t="s">
        <v>45</v>
      </c>
      <c r="K9414" s="9">
        <v>29</v>
      </c>
      <c r="L9414" s="9" t="s">
        <v>47082</v>
      </c>
      <c r="M9414" s="9">
        <v>65</v>
      </c>
      <c r="N9414" s="9">
        <v>164</v>
      </c>
      <c r="O9414" s="9" t="s">
        <v>47083</v>
      </c>
      <c r="P9414" s="10">
        <v>325.44</v>
      </c>
      <c r="Q9414" s="9">
        <v>3</v>
      </c>
      <c r="R9414" s="9" t="s">
        <v>58</v>
      </c>
      <c r="S9414" s="11">
        <f>marketing_and_product_performan[[#This Row],[Conversions]] /marketing_and_product_performan[[#This Row],[Clicks]]</f>
        <v>0.10085287846481876</v>
      </c>
      <c r="T9414" s="13">
        <f>marketing_and_product_performan[[#This Row],[Budget]] / marketing_and_product_performan[[#This Row],[Conversions]]</f>
        <v>40.797547568710364</v>
      </c>
    </row>
    <row r="9415" spans="2:20" x14ac:dyDescent="0.2">
      <c r="B9415" s="9" t="s">
        <v>47084</v>
      </c>
      <c r="C9415" s="9" t="s">
        <v>47085</v>
      </c>
      <c r="D9415" s="10">
        <v>31491.79</v>
      </c>
      <c r="E9415" s="9">
        <v>707</v>
      </c>
      <c r="F9415" s="9">
        <v>490</v>
      </c>
      <c r="G9415" s="10">
        <v>20187.64</v>
      </c>
      <c r="H9415" s="9">
        <v>2.2599999999999998</v>
      </c>
      <c r="I9415" s="9" t="s">
        <v>47086</v>
      </c>
      <c r="J9415" s="9" t="s">
        <v>45</v>
      </c>
      <c r="K9415" s="9">
        <v>1</v>
      </c>
      <c r="L9415" s="9" t="s">
        <v>47087</v>
      </c>
      <c r="M9415" s="9">
        <v>26</v>
      </c>
      <c r="N9415" s="9">
        <v>199</v>
      </c>
      <c r="O9415" s="9" t="s">
        <v>47088</v>
      </c>
      <c r="P9415" s="10">
        <v>148.94</v>
      </c>
      <c r="Q9415" s="9">
        <v>1</v>
      </c>
      <c r="R9415" s="9" t="s">
        <v>58</v>
      </c>
      <c r="S9415" s="11">
        <f>marketing_and_product_performan[[#This Row],[Conversions]] /marketing_and_product_performan[[#This Row],[Clicks]]</f>
        <v>0.69306930693069302</v>
      </c>
      <c r="T9415" s="13">
        <f>marketing_and_product_performan[[#This Row],[Budget]] / marketing_and_product_performan[[#This Row],[Conversions]]</f>
        <v>64.268959183673473</v>
      </c>
    </row>
    <row r="9416" spans="2:20" x14ac:dyDescent="0.2">
      <c r="B9416" s="9" t="s">
        <v>47089</v>
      </c>
      <c r="C9416" s="9" t="s">
        <v>47090</v>
      </c>
      <c r="D9416" s="10">
        <v>25797.98</v>
      </c>
      <c r="E9416" s="9">
        <v>2183</v>
      </c>
      <c r="F9416" s="9">
        <v>325</v>
      </c>
      <c r="G9416" s="10">
        <v>50534.98</v>
      </c>
      <c r="H9416" s="9">
        <v>4.03</v>
      </c>
      <c r="I9416" s="9" t="s">
        <v>47091</v>
      </c>
      <c r="J9416" s="9" t="s">
        <v>45</v>
      </c>
      <c r="K9416" s="9">
        <v>5</v>
      </c>
      <c r="L9416" s="9" t="s">
        <v>47092</v>
      </c>
      <c r="M9416" s="9">
        <v>36</v>
      </c>
      <c r="N9416" s="9">
        <v>198</v>
      </c>
      <c r="O9416" s="9" t="s">
        <v>47093</v>
      </c>
      <c r="P9416" s="10">
        <v>256.95999999999998</v>
      </c>
      <c r="Q9416" s="9">
        <v>1</v>
      </c>
      <c r="R9416" s="9" t="s">
        <v>23</v>
      </c>
      <c r="S9416" s="11">
        <f>marketing_and_product_performan[[#This Row],[Conversions]] /marketing_and_product_performan[[#This Row],[Clicks]]</f>
        <v>0.1488776912505726</v>
      </c>
      <c r="T9416" s="13">
        <f>marketing_and_product_performan[[#This Row],[Budget]] / marketing_and_product_performan[[#This Row],[Conversions]]</f>
        <v>79.378399999999999</v>
      </c>
    </row>
    <row r="9417" spans="2:20" x14ac:dyDescent="0.2">
      <c r="B9417" s="9" t="s">
        <v>47094</v>
      </c>
      <c r="C9417" s="9" t="s">
        <v>47095</v>
      </c>
      <c r="D9417" s="10">
        <v>47718.78</v>
      </c>
      <c r="E9417" s="9">
        <v>3197</v>
      </c>
      <c r="F9417" s="9">
        <v>235</v>
      </c>
      <c r="G9417" s="10">
        <v>70780.479999999996</v>
      </c>
      <c r="H9417" s="9">
        <v>4.62</v>
      </c>
      <c r="I9417" s="9" t="s">
        <v>47096</v>
      </c>
      <c r="J9417" s="9" t="s">
        <v>45</v>
      </c>
      <c r="K9417" s="9">
        <v>7</v>
      </c>
      <c r="L9417" s="9" t="s">
        <v>47097</v>
      </c>
      <c r="M9417" s="9">
        <v>47</v>
      </c>
      <c r="N9417" s="9">
        <v>186</v>
      </c>
      <c r="O9417" s="9" t="s">
        <v>47098</v>
      </c>
      <c r="P9417" s="10">
        <v>326.25</v>
      </c>
      <c r="Q9417" s="9">
        <v>4</v>
      </c>
      <c r="R9417" s="9" t="s">
        <v>58</v>
      </c>
      <c r="S9417" s="11">
        <f>marketing_and_product_performan[[#This Row],[Conversions]] /marketing_and_product_performan[[#This Row],[Clicks]]</f>
        <v>7.3506412261495152E-2</v>
      </c>
      <c r="T9417" s="13">
        <f>marketing_and_product_performan[[#This Row],[Budget]] / marketing_and_product_performan[[#This Row],[Conversions]]</f>
        <v>203.05863829787233</v>
      </c>
    </row>
    <row r="9418" spans="2:20" x14ac:dyDescent="0.2">
      <c r="B9418" s="9" t="s">
        <v>47099</v>
      </c>
      <c r="C9418" s="9" t="s">
        <v>47100</v>
      </c>
      <c r="D9418" s="10">
        <v>38424.01</v>
      </c>
      <c r="E9418" s="9">
        <v>621</v>
      </c>
      <c r="F9418" s="9">
        <v>603</v>
      </c>
      <c r="G9418" s="10">
        <v>60302.33</v>
      </c>
      <c r="H9418" s="9">
        <v>4.71</v>
      </c>
      <c r="I9418" s="9" t="s">
        <v>47101</v>
      </c>
      <c r="J9418" s="9" t="s">
        <v>20</v>
      </c>
      <c r="K9418" s="9">
        <v>33</v>
      </c>
      <c r="L9418" s="9" t="s">
        <v>47102</v>
      </c>
      <c r="M9418" s="9">
        <v>36</v>
      </c>
      <c r="N9418" s="9">
        <v>16</v>
      </c>
      <c r="O9418" s="9" t="s">
        <v>47103</v>
      </c>
      <c r="P9418" s="10">
        <v>465.61</v>
      </c>
      <c r="Q9418" s="9">
        <v>4</v>
      </c>
      <c r="R9418" s="9" t="s">
        <v>58</v>
      </c>
      <c r="S9418" s="11">
        <f>marketing_and_product_performan[[#This Row],[Conversions]] /marketing_and_product_performan[[#This Row],[Clicks]]</f>
        <v>0.97101449275362317</v>
      </c>
      <c r="T9418" s="13">
        <f>marketing_and_product_performan[[#This Row],[Budget]] / marketing_and_product_performan[[#This Row],[Conversions]]</f>
        <v>63.721409618573801</v>
      </c>
    </row>
    <row r="9419" spans="2:20" x14ac:dyDescent="0.2">
      <c r="B9419" s="9" t="s">
        <v>47104</v>
      </c>
      <c r="C9419" s="9" t="s">
        <v>47105</v>
      </c>
      <c r="D9419" s="10">
        <v>17165.509999999998</v>
      </c>
      <c r="E9419" s="9">
        <v>721</v>
      </c>
      <c r="F9419" s="9">
        <v>339</v>
      </c>
      <c r="G9419" s="10">
        <v>83760.320000000007</v>
      </c>
      <c r="H9419" s="9">
        <v>1.95</v>
      </c>
      <c r="I9419" s="9" t="s">
        <v>47106</v>
      </c>
      <c r="J9419" s="9" t="s">
        <v>20</v>
      </c>
      <c r="K9419" s="9">
        <v>24</v>
      </c>
      <c r="L9419" s="9" t="s">
        <v>47107</v>
      </c>
      <c r="M9419" s="9">
        <v>49</v>
      </c>
      <c r="N9419" s="9">
        <v>34</v>
      </c>
      <c r="O9419" s="9" t="s">
        <v>47108</v>
      </c>
      <c r="P9419" s="10">
        <v>238.21</v>
      </c>
      <c r="Q9419" s="9">
        <v>1</v>
      </c>
      <c r="R9419" s="9" t="s">
        <v>29</v>
      </c>
      <c r="S9419" s="11">
        <f>marketing_and_product_performan[[#This Row],[Conversions]] /marketing_and_product_performan[[#This Row],[Clicks]]</f>
        <v>0.47018030513176146</v>
      </c>
      <c r="T9419" s="13">
        <f>marketing_and_product_performan[[#This Row],[Budget]] / marketing_and_product_performan[[#This Row],[Conversions]]</f>
        <v>50.635722713864304</v>
      </c>
    </row>
    <row r="9420" spans="2:20" x14ac:dyDescent="0.2">
      <c r="B9420" s="9" t="s">
        <v>47109</v>
      </c>
      <c r="C9420" s="9" t="s">
        <v>47110</v>
      </c>
      <c r="D9420" s="10">
        <v>39219.910000000003</v>
      </c>
      <c r="E9420" s="9">
        <v>4623</v>
      </c>
      <c r="F9420" s="9">
        <v>765</v>
      </c>
      <c r="G9420" s="10">
        <v>85623.86</v>
      </c>
      <c r="H9420" s="9">
        <v>2.2200000000000002</v>
      </c>
      <c r="I9420" s="9" t="s">
        <v>47111</v>
      </c>
      <c r="J9420" s="9" t="s">
        <v>45</v>
      </c>
      <c r="K9420" s="9">
        <v>15</v>
      </c>
      <c r="L9420" s="9" t="s">
        <v>47112</v>
      </c>
      <c r="M9420" s="9">
        <v>52</v>
      </c>
      <c r="N9420" s="9">
        <v>27</v>
      </c>
      <c r="O9420" s="9" t="s">
        <v>47113</v>
      </c>
      <c r="P9420" s="10">
        <v>104.26</v>
      </c>
      <c r="Q9420" s="9">
        <v>2</v>
      </c>
      <c r="R9420" s="9" t="s">
        <v>41</v>
      </c>
      <c r="S9420" s="11">
        <f>marketing_and_product_performan[[#This Row],[Conversions]] /marketing_and_product_performan[[#This Row],[Clicks]]</f>
        <v>0.16547696301103179</v>
      </c>
      <c r="T9420" s="13">
        <f>marketing_and_product_performan[[#This Row],[Budget]] / marketing_and_product_performan[[#This Row],[Conversions]]</f>
        <v>51.267856209150331</v>
      </c>
    </row>
    <row r="9421" spans="2:20" x14ac:dyDescent="0.2">
      <c r="B9421" s="9" t="s">
        <v>47114</v>
      </c>
      <c r="C9421" s="9" t="s">
        <v>47115</v>
      </c>
      <c r="D9421" s="10">
        <v>40690.51</v>
      </c>
      <c r="E9421" s="9">
        <v>861</v>
      </c>
      <c r="F9421" s="9">
        <v>97</v>
      </c>
      <c r="G9421" s="10">
        <v>7919.35</v>
      </c>
      <c r="H9421" s="9">
        <v>2.88</v>
      </c>
      <c r="I9421" s="9" t="s">
        <v>47116</v>
      </c>
      <c r="J9421" s="9" t="s">
        <v>33</v>
      </c>
      <c r="K9421" s="9">
        <v>24</v>
      </c>
      <c r="L9421" s="9" t="s">
        <v>47117</v>
      </c>
      <c r="M9421" s="9">
        <v>17</v>
      </c>
      <c r="N9421" s="9">
        <v>82</v>
      </c>
      <c r="O9421" s="9" t="s">
        <v>47118</v>
      </c>
      <c r="P9421" s="10">
        <v>257.06</v>
      </c>
      <c r="Q9421" s="9">
        <v>2</v>
      </c>
      <c r="R9421" s="9" t="s">
        <v>58</v>
      </c>
      <c r="S9421" s="11">
        <f>marketing_and_product_performan[[#This Row],[Conversions]] /marketing_and_product_performan[[#This Row],[Clicks]]</f>
        <v>0.11265969802555169</v>
      </c>
      <c r="T9421" s="13">
        <f>marketing_and_product_performan[[#This Row],[Budget]] / marketing_and_product_performan[[#This Row],[Conversions]]</f>
        <v>419.48979381443303</v>
      </c>
    </row>
    <row r="9422" spans="2:20" x14ac:dyDescent="0.2">
      <c r="B9422" s="9" t="s">
        <v>47119</v>
      </c>
      <c r="C9422" s="9" t="s">
        <v>47120</v>
      </c>
      <c r="D9422" s="10">
        <v>1279.51</v>
      </c>
      <c r="E9422" s="9">
        <v>3315</v>
      </c>
      <c r="F9422" s="9">
        <v>743</v>
      </c>
      <c r="G9422" s="10">
        <v>3315.14</v>
      </c>
      <c r="H9422" s="9">
        <v>2.2999999999999998</v>
      </c>
      <c r="I9422" s="9" t="s">
        <v>47121</v>
      </c>
      <c r="J9422" s="9" t="s">
        <v>45</v>
      </c>
      <c r="K9422" s="9">
        <v>8</v>
      </c>
      <c r="L9422" s="9" t="s">
        <v>47122</v>
      </c>
      <c r="M9422" s="9">
        <v>18</v>
      </c>
      <c r="N9422" s="9">
        <v>12</v>
      </c>
      <c r="O9422" s="9" t="s">
        <v>47123</v>
      </c>
      <c r="P9422" s="10">
        <v>396</v>
      </c>
      <c r="Q9422" s="9">
        <v>1</v>
      </c>
      <c r="R9422" s="9" t="s">
        <v>29</v>
      </c>
      <c r="S9422" s="11">
        <f>marketing_and_product_performan[[#This Row],[Conversions]] /marketing_and_product_performan[[#This Row],[Clicks]]</f>
        <v>0.22413273001508296</v>
      </c>
      <c r="T9422" s="13">
        <f>marketing_and_product_performan[[#This Row],[Budget]] / marketing_and_product_performan[[#This Row],[Conversions]]</f>
        <v>1.7220861372812921</v>
      </c>
    </row>
    <row r="9423" spans="2:20" x14ac:dyDescent="0.2">
      <c r="B9423" s="9" t="s">
        <v>47124</v>
      </c>
      <c r="C9423" s="9" t="s">
        <v>47125</v>
      </c>
      <c r="D9423" s="10">
        <v>11407.94</v>
      </c>
      <c r="E9423" s="9">
        <v>1621</v>
      </c>
      <c r="F9423" s="9">
        <v>280</v>
      </c>
      <c r="G9423" s="10">
        <v>10464.290000000001</v>
      </c>
      <c r="H9423" s="9">
        <v>4.22</v>
      </c>
      <c r="I9423" s="9" t="s">
        <v>47126</v>
      </c>
      <c r="J9423" s="9" t="s">
        <v>45</v>
      </c>
      <c r="K9423" s="9">
        <v>2</v>
      </c>
      <c r="L9423" s="9" t="s">
        <v>47127</v>
      </c>
      <c r="M9423" s="9">
        <v>35</v>
      </c>
      <c r="N9423" s="9">
        <v>105</v>
      </c>
      <c r="O9423" s="9" t="s">
        <v>47128</v>
      </c>
      <c r="P9423" s="10">
        <v>109.95</v>
      </c>
      <c r="Q9423" s="9">
        <v>3</v>
      </c>
      <c r="R9423" s="9" t="s">
        <v>29</v>
      </c>
      <c r="S9423" s="11">
        <f>marketing_and_product_performan[[#This Row],[Conversions]] /marketing_and_product_performan[[#This Row],[Clicks]]</f>
        <v>0.17273288093769279</v>
      </c>
      <c r="T9423" s="13">
        <f>marketing_and_product_performan[[#This Row],[Budget]] / marketing_and_product_performan[[#This Row],[Conversions]]</f>
        <v>40.742642857142862</v>
      </c>
    </row>
    <row r="9424" spans="2:20" x14ac:dyDescent="0.2">
      <c r="B9424" s="9" t="s">
        <v>47129</v>
      </c>
      <c r="C9424" s="9" t="s">
        <v>47130</v>
      </c>
      <c r="D9424" s="10">
        <v>37895.1</v>
      </c>
      <c r="E9424" s="9">
        <v>1182</v>
      </c>
      <c r="F9424" s="9">
        <v>154</v>
      </c>
      <c r="G9424" s="10">
        <v>6982.12</v>
      </c>
      <c r="H9424" s="9">
        <v>1.37</v>
      </c>
      <c r="I9424" s="9" t="s">
        <v>47131</v>
      </c>
      <c r="J9424" s="9" t="s">
        <v>33</v>
      </c>
      <c r="K9424" s="9">
        <v>24</v>
      </c>
      <c r="L9424" s="9" t="s">
        <v>47132</v>
      </c>
      <c r="M9424" s="9">
        <v>26</v>
      </c>
      <c r="N9424" s="9">
        <v>45</v>
      </c>
      <c r="O9424" s="9" t="s">
        <v>47133</v>
      </c>
      <c r="P9424" s="10">
        <v>458.43</v>
      </c>
      <c r="Q9424" s="9">
        <v>2</v>
      </c>
      <c r="R9424" s="9" t="s">
        <v>41</v>
      </c>
      <c r="S9424" s="11">
        <f>marketing_and_product_performan[[#This Row],[Conversions]] /marketing_and_product_performan[[#This Row],[Clicks]]</f>
        <v>0.13028764805414553</v>
      </c>
      <c r="T9424" s="13">
        <f>marketing_and_product_performan[[#This Row],[Budget]] / marketing_and_product_performan[[#This Row],[Conversions]]</f>
        <v>246.07207792207791</v>
      </c>
    </row>
    <row r="9425" spans="2:20" x14ac:dyDescent="0.2">
      <c r="B9425" s="9" t="s">
        <v>47134</v>
      </c>
      <c r="C9425" s="9" t="s">
        <v>47135</v>
      </c>
      <c r="D9425" s="10">
        <v>8392.9599999999991</v>
      </c>
      <c r="E9425" s="9">
        <v>1070</v>
      </c>
      <c r="F9425" s="9">
        <v>420</v>
      </c>
      <c r="G9425" s="10">
        <v>68920.73</v>
      </c>
      <c r="H9425" s="9">
        <v>2.64</v>
      </c>
      <c r="I9425" s="9" t="s">
        <v>47136</v>
      </c>
      <c r="J9425" s="9" t="s">
        <v>33</v>
      </c>
      <c r="K9425" s="9">
        <v>14</v>
      </c>
      <c r="L9425" s="9" t="s">
        <v>47137</v>
      </c>
      <c r="M9425" s="9">
        <v>29</v>
      </c>
      <c r="N9425" s="9">
        <v>106</v>
      </c>
      <c r="O9425" s="9" t="s">
        <v>47138</v>
      </c>
      <c r="P9425" s="10">
        <v>305.31</v>
      </c>
      <c r="Q9425" s="9">
        <v>1</v>
      </c>
      <c r="R9425" s="9" t="s">
        <v>29</v>
      </c>
      <c r="S9425" s="11">
        <f>marketing_and_product_performan[[#This Row],[Conversions]] /marketing_and_product_performan[[#This Row],[Clicks]]</f>
        <v>0.3925233644859813</v>
      </c>
      <c r="T9425" s="13">
        <f>marketing_and_product_performan[[#This Row],[Budget]] / marketing_and_product_performan[[#This Row],[Conversions]]</f>
        <v>19.983238095238093</v>
      </c>
    </row>
    <row r="9426" spans="2:20" x14ac:dyDescent="0.2">
      <c r="B9426" s="9" t="s">
        <v>47139</v>
      </c>
      <c r="C9426" s="9" t="s">
        <v>47140</v>
      </c>
      <c r="D9426" s="10">
        <v>31787.89</v>
      </c>
      <c r="E9426" s="9">
        <v>1066</v>
      </c>
      <c r="F9426" s="9">
        <v>994</v>
      </c>
      <c r="G9426" s="10">
        <v>75101.3</v>
      </c>
      <c r="H9426" s="9">
        <v>2.2200000000000002</v>
      </c>
      <c r="I9426" s="9" t="s">
        <v>47141</v>
      </c>
      <c r="J9426" s="9" t="s">
        <v>20</v>
      </c>
      <c r="K9426" s="9">
        <v>30</v>
      </c>
      <c r="L9426" s="9" t="s">
        <v>47142</v>
      </c>
      <c r="M9426" s="9">
        <v>56</v>
      </c>
      <c r="N9426" s="9">
        <v>143</v>
      </c>
      <c r="O9426" s="9" t="s">
        <v>47143</v>
      </c>
      <c r="P9426" s="10">
        <v>395.58</v>
      </c>
      <c r="Q9426" s="9">
        <v>1</v>
      </c>
      <c r="R9426" s="9" t="s">
        <v>29</v>
      </c>
      <c r="S9426" s="11">
        <f>marketing_and_product_performan[[#This Row],[Conversions]] /marketing_and_product_performan[[#This Row],[Clicks]]</f>
        <v>0.93245778611632268</v>
      </c>
      <c r="T9426" s="13">
        <f>marketing_and_product_performan[[#This Row],[Budget]] / marketing_and_product_performan[[#This Row],[Conversions]]</f>
        <v>31.979768611670021</v>
      </c>
    </row>
    <row r="9427" spans="2:20" x14ac:dyDescent="0.2">
      <c r="B9427" s="9" t="s">
        <v>47144</v>
      </c>
      <c r="C9427" s="9" t="s">
        <v>47145</v>
      </c>
      <c r="D9427" s="10">
        <v>16562.37</v>
      </c>
      <c r="E9427" s="9">
        <v>1787</v>
      </c>
      <c r="F9427" s="9">
        <v>716</v>
      </c>
      <c r="G9427" s="10">
        <v>87555.58</v>
      </c>
      <c r="H9427" s="9">
        <v>3.41</v>
      </c>
      <c r="I9427" s="9" t="s">
        <v>47146</v>
      </c>
      <c r="J9427" s="9" t="s">
        <v>33</v>
      </c>
      <c r="K9427" s="9">
        <v>7</v>
      </c>
      <c r="L9427" s="9" t="s">
        <v>47147</v>
      </c>
      <c r="M9427" s="9">
        <v>67</v>
      </c>
      <c r="N9427" s="9">
        <v>11</v>
      </c>
      <c r="O9427" s="9" t="s">
        <v>47148</v>
      </c>
      <c r="P9427" s="10">
        <v>256.62</v>
      </c>
      <c r="Q9427" s="9">
        <v>4</v>
      </c>
      <c r="R9427" s="9" t="s">
        <v>29</v>
      </c>
      <c r="S9427" s="11">
        <f>marketing_and_product_performan[[#This Row],[Conversions]] /marketing_and_product_performan[[#This Row],[Clicks]]</f>
        <v>0.40067151650811417</v>
      </c>
      <c r="T9427" s="13">
        <f>marketing_and_product_performan[[#This Row],[Budget]] / marketing_and_product_performan[[#This Row],[Conversions]]</f>
        <v>23.131801675977652</v>
      </c>
    </row>
    <row r="9428" spans="2:20" x14ac:dyDescent="0.2">
      <c r="B9428" s="9" t="s">
        <v>47149</v>
      </c>
      <c r="C9428" s="9" t="s">
        <v>47150</v>
      </c>
      <c r="D9428" s="10">
        <v>25312.37</v>
      </c>
      <c r="E9428" s="9">
        <v>156</v>
      </c>
      <c r="F9428" s="9">
        <v>512</v>
      </c>
      <c r="G9428" s="10">
        <v>57721.82</v>
      </c>
      <c r="H9428" s="9">
        <v>2.13</v>
      </c>
      <c r="I9428" s="9" t="s">
        <v>47151</v>
      </c>
      <c r="J9428" s="9" t="s">
        <v>33</v>
      </c>
      <c r="K9428" s="9">
        <v>8</v>
      </c>
      <c r="L9428" s="9" t="s">
        <v>47152</v>
      </c>
      <c r="M9428" s="9">
        <v>19</v>
      </c>
      <c r="N9428" s="9">
        <v>93</v>
      </c>
      <c r="O9428" s="9" t="s">
        <v>47153</v>
      </c>
      <c r="P9428" s="10">
        <v>388.04</v>
      </c>
      <c r="Q9428" s="9">
        <v>3</v>
      </c>
      <c r="R9428" s="9" t="s">
        <v>41</v>
      </c>
      <c r="S9428" s="11">
        <f>marketing_and_product_performan[[#This Row],[Conversions]] /marketing_and_product_performan[[#This Row],[Clicks]]</f>
        <v>3.2820512820512819</v>
      </c>
      <c r="T9428" s="13">
        <f>marketing_and_product_performan[[#This Row],[Budget]] / marketing_and_product_performan[[#This Row],[Conversions]]</f>
        <v>49.438222656249998</v>
      </c>
    </row>
    <row r="9429" spans="2:20" x14ac:dyDescent="0.2">
      <c r="B9429" s="9" t="s">
        <v>47154</v>
      </c>
      <c r="C9429" s="9" t="s">
        <v>47155</v>
      </c>
      <c r="D9429" s="10">
        <v>20914.509999999998</v>
      </c>
      <c r="E9429" s="9">
        <v>1914</v>
      </c>
      <c r="F9429" s="9">
        <v>282</v>
      </c>
      <c r="G9429" s="10">
        <v>85396.4</v>
      </c>
      <c r="H9429" s="9">
        <v>1.71</v>
      </c>
      <c r="I9429" s="9" t="s">
        <v>47156</v>
      </c>
      <c r="J9429" s="9" t="s">
        <v>45</v>
      </c>
      <c r="K9429" s="9">
        <v>29</v>
      </c>
      <c r="L9429" s="9" t="s">
        <v>47157</v>
      </c>
      <c r="M9429" s="9">
        <v>63</v>
      </c>
      <c r="N9429" s="9">
        <v>34</v>
      </c>
      <c r="O9429" s="9" t="s">
        <v>47158</v>
      </c>
      <c r="P9429" s="10">
        <v>169.05</v>
      </c>
      <c r="Q9429" s="9">
        <v>4</v>
      </c>
      <c r="R9429" s="9" t="s">
        <v>41</v>
      </c>
      <c r="S9429" s="11">
        <f>marketing_and_product_performan[[#This Row],[Conversions]] /marketing_and_product_performan[[#This Row],[Clicks]]</f>
        <v>0.14733542319749215</v>
      </c>
      <c r="T9429" s="13">
        <f>marketing_and_product_performan[[#This Row],[Budget]] / marketing_and_product_performan[[#This Row],[Conversions]]</f>
        <v>74.164929078014183</v>
      </c>
    </row>
    <row r="9430" spans="2:20" x14ac:dyDescent="0.2">
      <c r="B9430" s="9" t="s">
        <v>47159</v>
      </c>
      <c r="C9430" s="9" t="s">
        <v>47160</v>
      </c>
      <c r="D9430" s="10">
        <v>1951.9</v>
      </c>
      <c r="E9430" s="9">
        <v>3559</v>
      </c>
      <c r="F9430" s="9">
        <v>135</v>
      </c>
      <c r="G9430" s="10">
        <v>28115.09</v>
      </c>
      <c r="H9430" s="9">
        <v>3.86</v>
      </c>
      <c r="I9430" s="9" t="s">
        <v>47161</v>
      </c>
      <c r="J9430" s="9" t="s">
        <v>45</v>
      </c>
      <c r="K9430" s="9">
        <v>1</v>
      </c>
      <c r="L9430" s="9" t="s">
        <v>47162</v>
      </c>
      <c r="M9430" s="9">
        <v>11</v>
      </c>
      <c r="N9430" s="9">
        <v>129</v>
      </c>
      <c r="O9430" s="9" t="s">
        <v>47163</v>
      </c>
      <c r="P9430" s="10">
        <v>153.9</v>
      </c>
      <c r="Q9430" s="9">
        <v>2</v>
      </c>
      <c r="R9430" s="9" t="s">
        <v>23</v>
      </c>
      <c r="S9430" s="11">
        <f>marketing_and_product_performan[[#This Row],[Conversions]] /marketing_and_product_performan[[#This Row],[Clicks]]</f>
        <v>3.7932003371733636E-2</v>
      </c>
      <c r="T9430" s="13">
        <f>marketing_and_product_performan[[#This Row],[Budget]] / marketing_and_product_performan[[#This Row],[Conversions]]</f>
        <v>14.458518518518519</v>
      </c>
    </row>
    <row r="9431" spans="2:20" x14ac:dyDescent="0.2">
      <c r="B9431" s="9" t="s">
        <v>47164</v>
      </c>
      <c r="C9431" s="9" t="s">
        <v>47165</v>
      </c>
      <c r="D9431" s="10">
        <v>48097.58</v>
      </c>
      <c r="E9431" s="9">
        <v>1602</v>
      </c>
      <c r="F9431" s="9">
        <v>915</v>
      </c>
      <c r="G9431" s="10">
        <v>58416.87</v>
      </c>
      <c r="H9431" s="9">
        <v>1.52</v>
      </c>
      <c r="I9431" s="9" t="s">
        <v>47166</v>
      </c>
      <c r="J9431" s="9" t="s">
        <v>20</v>
      </c>
      <c r="K9431" s="9">
        <v>12</v>
      </c>
      <c r="L9431" s="9" t="s">
        <v>47167</v>
      </c>
      <c r="M9431" s="9">
        <v>13</v>
      </c>
      <c r="N9431" s="9">
        <v>67</v>
      </c>
      <c r="O9431" s="9" t="s">
        <v>47168</v>
      </c>
      <c r="P9431" s="10">
        <v>68.52</v>
      </c>
      <c r="Q9431" s="9">
        <v>4</v>
      </c>
      <c r="R9431" s="9" t="s">
        <v>29</v>
      </c>
      <c r="S9431" s="11">
        <f>marketing_and_product_performan[[#This Row],[Conversions]] /marketing_and_product_performan[[#This Row],[Clicks]]</f>
        <v>0.57116104868913853</v>
      </c>
      <c r="T9431" s="13">
        <f>marketing_and_product_performan[[#This Row],[Budget]] / marketing_and_product_performan[[#This Row],[Conversions]]</f>
        <v>52.565661202185794</v>
      </c>
    </row>
    <row r="9432" spans="2:20" x14ac:dyDescent="0.2">
      <c r="B9432" s="9" t="s">
        <v>47169</v>
      </c>
      <c r="C9432" s="9" t="s">
        <v>47170</v>
      </c>
      <c r="D9432" s="10">
        <v>47800.52</v>
      </c>
      <c r="E9432" s="9">
        <v>647</v>
      </c>
      <c r="F9432" s="9">
        <v>567</v>
      </c>
      <c r="G9432" s="10">
        <v>53003.06</v>
      </c>
      <c r="H9432" s="9">
        <v>1.24</v>
      </c>
      <c r="I9432" s="9" t="s">
        <v>47171</v>
      </c>
      <c r="J9432" s="9" t="s">
        <v>33</v>
      </c>
      <c r="K9432" s="9">
        <v>5</v>
      </c>
      <c r="L9432" s="9" t="s">
        <v>47172</v>
      </c>
      <c r="M9432" s="9">
        <v>41</v>
      </c>
      <c r="N9432" s="9">
        <v>89</v>
      </c>
      <c r="O9432" s="9" t="s">
        <v>47173</v>
      </c>
      <c r="P9432" s="10">
        <v>479.84</v>
      </c>
      <c r="Q9432" s="9">
        <v>4</v>
      </c>
      <c r="R9432" s="9" t="s">
        <v>29</v>
      </c>
      <c r="S9432" s="11">
        <f>marketing_and_product_performan[[#This Row],[Conversions]] /marketing_and_product_performan[[#This Row],[Clicks]]</f>
        <v>0.87635239567233381</v>
      </c>
      <c r="T9432" s="13">
        <f>marketing_and_product_performan[[#This Row],[Budget]] / marketing_and_product_performan[[#This Row],[Conversions]]</f>
        <v>84.304268077601407</v>
      </c>
    </row>
    <row r="9433" spans="2:20" x14ac:dyDescent="0.2">
      <c r="B9433" s="9" t="s">
        <v>47174</v>
      </c>
      <c r="C9433" s="9" t="s">
        <v>47175</v>
      </c>
      <c r="D9433" s="10">
        <v>3946.8</v>
      </c>
      <c r="E9433" s="9">
        <v>2196</v>
      </c>
      <c r="F9433" s="9">
        <v>997</v>
      </c>
      <c r="G9433" s="10">
        <v>56427.24</v>
      </c>
      <c r="H9433" s="9">
        <v>2.4</v>
      </c>
      <c r="I9433" s="9" t="s">
        <v>47176</v>
      </c>
      <c r="J9433" s="9" t="s">
        <v>33</v>
      </c>
      <c r="K9433" s="9">
        <v>7</v>
      </c>
      <c r="L9433" s="9" t="s">
        <v>47177</v>
      </c>
      <c r="M9433" s="9">
        <v>68</v>
      </c>
      <c r="N9433" s="9">
        <v>159</v>
      </c>
      <c r="O9433" s="9" t="s">
        <v>47178</v>
      </c>
      <c r="P9433" s="10">
        <v>216.48</v>
      </c>
      <c r="Q9433" s="9">
        <v>1</v>
      </c>
      <c r="R9433" s="9" t="s">
        <v>29</v>
      </c>
      <c r="S9433" s="11">
        <f>marketing_and_product_performan[[#This Row],[Conversions]] /marketing_and_product_performan[[#This Row],[Clicks]]</f>
        <v>0.45400728597449908</v>
      </c>
      <c r="T9433" s="13">
        <f>marketing_and_product_performan[[#This Row],[Budget]] / marketing_and_product_performan[[#This Row],[Conversions]]</f>
        <v>3.9586760280842528</v>
      </c>
    </row>
    <row r="9434" spans="2:20" x14ac:dyDescent="0.2">
      <c r="B9434" s="9" t="s">
        <v>47179</v>
      </c>
      <c r="C9434" s="9" t="s">
        <v>47180</v>
      </c>
      <c r="D9434" s="10">
        <v>14548.01</v>
      </c>
      <c r="E9434" s="9">
        <v>985</v>
      </c>
      <c r="F9434" s="9">
        <v>696</v>
      </c>
      <c r="G9434" s="10">
        <v>44382.49</v>
      </c>
      <c r="H9434" s="9">
        <v>3.49</v>
      </c>
      <c r="I9434" s="9" t="s">
        <v>47181</v>
      </c>
      <c r="J9434" s="9" t="s">
        <v>20</v>
      </c>
      <c r="K9434" s="9">
        <v>17</v>
      </c>
      <c r="L9434" s="9" t="s">
        <v>47182</v>
      </c>
      <c r="M9434" s="9">
        <v>18</v>
      </c>
      <c r="N9434" s="9">
        <v>109</v>
      </c>
      <c r="O9434" s="9" t="s">
        <v>47183</v>
      </c>
      <c r="P9434" s="10">
        <v>465.95</v>
      </c>
      <c r="Q9434" s="9">
        <v>2</v>
      </c>
      <c r="R9434" s="9" t="s">
        <v>58</v>
      </c>
      <c r="S9434" s="11">
        <f>marketing_and_product_performan[[#This Row],[Conversions]] /marketing_and_product_performan[[#This Row],[Clicks]]</f>
        <v>0.70659898477157357</v>
      </c>
      <c r="T9434" s="13">
        <f>marketing_and_product_performan[[#This Row],[Budget]] / marketing_and_product_performan[[#This Row],[Conversions]]</f>
        <v>20.902313218390805</v>
      </c>
    </row>
    <row r="9435" spans="2:20" x14ac:dyDescent="0.2">
      <c r="B9435" s="9" t="s">
        <v>47184</v>
      </c>
      <c r="C9435" s="9" t="s">
        <v>47185</v>
      </c>
      <c r="D9435" s="10">
        <v>16788.349999999999</v>
      </c>
      <c r="E9435" s="9">
        <v>842</v>
      </c>
      <c r="F9435" s="9">
        <v>654</v>
      </c>
      <c r="G9435" s="10">
        <v>61604.88</v>
      </c>
      <c r="H9435" s="9">
        <v>2.5</v>
      </c>
      <c r="I9435" s="9" t="s">
        <v>47186</v>
      </c>
      <c r="J9435" s="9" t="s">
        <v>33</v>
      </c>
      <c r="K9435" s="9">
        <v>9</v>
      </c>
      <c r="L9435" s="9" t="s">
        <v>47187</v>
      </c>
      <c r="M9435" s="9">
        <v>20</v>
      </c>
      <c r="N9435" s="9">
        <v>73</v>
      </c>
      <c r="O9435" s="9" t="s">
        <v>47188</v>
      </c>
      <c r="P9435" s="10">
        <v>153.81</v>
      </c>
      <c r="Q9435" s="9">
        <v>3</v>
      </c>
      <c r="R9435" s="9" t="s">
        <v>58</v>
      </c>
      <c r="S9435" s="11">
        <f>marketing_and_product_performan[[#This Row],[Conversions]] /marketing_and_product_performan[[#This Row],[Clicks]]</f>
        <v>0.77672209026128269</v>
      </c>
      <c r="T9435" s="13">
        <f>marketing_and_product_performan[[#This Row],[Budget]] / marketing_and_product_performan[[#This Row],[Conversions]]</f>
        <v>25.670259938837919</v>
      </c>
    </row>
    <row r="9436" spans="2:20" x14ac:dyDescent="0.2">
      <c r="B9436" s="9" t="s">
        <v>47189</v>
      </c>
      <c r="C9436" s="9" t="s">
        <v>47190</v>
      </c>
      <c r="D9436" s="10">
        <v>20291.59</v>
      </c>
      <c r="E9436" s="9">
        <v>248</v>
      </c>
      <c r="F9436" s="9">
        <v>303</v>
      </c>
      <c r="G9436" s="10">
        <v>60025.66</v>
      </c>
      <c r="H9436" s="9">
        <v>2.48</v>
      </c>
      <c r="I9436" s="9" t="s">
        <v>47191</v>
      </c>
      <c r="J9436" s="9" t="s">
        <v>45</v>
      </c>
      <c r="K9436" s="9">
        <v>11</v>
      </c>
      <c r="L9436" s="9" t="s">
        <v>47192</v>
      </c>
      <c r="M9436" s="9">
        <v>42</v>
      </c>
      <c r="N9436" s="9">
        <v>195</v>
      </c>
      <c r="O9436" s="9" t="s">
        <v>47193</v>
      </c>
      <c r="P9436" s="10">
        <v>440.95</v>
      </c>
      <c r="Q9436" s="9">
        <v>4</v>
      </c>
      <c r="R9436" s="9" t="s">
        <v>41</v>
      </c>
      <c r="S9436" s="11">
        <f>marketing_and_product_performan[[#This Row],[Conversions]] /marketing_and_product_performan[[#This Row],[Clicks]]</f>
        <v>1.221774193548387</v>
      </c>
      <c r="T9436" s="13">
        <f>marketing_and_product_performan[[#This Row],[Budget]] / marketing_and_product_performan[[#This Row],[Conversions]]</f>
        <v>66.96894389438944</v>
      </c>
    </row>
    <row r="9437" spans="2:20" x14ac:dyDescent="0.2">
      <c r="B9437" s="9" t="s">
        <v>47194</v>
      </c>
      <c r="C9437" s="9" t="s">
        <v>47195</v>
      </c>
      <c r="D9437" s="10">
        <v>35778.910000000003</v>
      </c>
      <c r="E9437" s="9">
        <v>1289</v>
      </c>
      <c r="F9437" s="9">
        <v>522</v>
      </c>
      <c r="G9437" s="10">
        <v>28657.1</v>
      </c>
      <c r="H9437" s="9">
        <v>3.19</v>
      </c>
      <c r="I9437" s="9" t="s">
        <v>47196</v>
      </c>
      <c r="J9437" s="9" t="s">
        <v>20</v>
      </c>
      <c r="K9437" s="9">
        <v>35</v>
      </c>
      <c r="L9437" s="9" t="s">
        <v>47197</v>
      </c>
      <c r="M9437" s="9">
        <v>58</v>
      </c>
      <c r="N9437" s="9">
        <v>188</v>
      </c>
      <c r="O9437" s="9" t="s">
        <v>47198</v>
      </c>
      <c r="P9437" s="10">
        <v>308.5</v>
      </c>
      <c r="Q9437" s="9">
        <v>2</v>
      </c>
      <c r="R9437" s="9" t="s">
        <v>58</v>
      </c>
      <c r="S9437" s="11">
        <f>marketing_and_product_performan[[#This Row],[Conversions]] /marketing_and_product_performan[[#This Row],[Clicks]]</f>
        <v>0.40496508921644686</v>
      </c>
      <c r="T9437" s="13">
        <f>marketing_and_product_performan[[#This Row],[Budget]] / marketing_and_product_performan[[#This Row],[Conversions]]</f>
        <v>68.541973180076639</v>
      </c>
    </row>
    <row r="9438" spans="2:20" x14ac:dyDescent="0.2">
      <c r="B9438" s="9" t="s">
        <v>47199</v>
      </c>
      <c r="C9438" s="9" t="s">
        <v>47200</v>
      </c>
      <c r="D9438" s="10">
        <v>17649.439999999999</v>
      </c>
      <c r="E9438" s="9">
        <v>4640</v>
      </c>
      <c r="F9438" s="9">
        <v>683</v>
      </c>
      <c r="G9438" s="10">
        <v>98722.55</v>
      </c>
      <c r="H9438" s="9">
        <v>4.57</v>
      </c>
      <c r="I9438" s="9" t="s">
        <v>47201</v>
      </c>
      <c r="J9438" s="9" t="s">
        <v>45</v>
      </c>
      <c r="K9438" s="9">
        <v>32</v>
      </c>
      <c r="L9438" s="9" t="s">
        <v>47202</v>
      </c>
      <c r="M9438" s="9">
        <v>46</v>
      </c>
      <c r="N9438" s="9">
        <v>28</v>
      </c>
      <c r="O9438" s="9" t="s">
        <v>47203</v>
      </c>
      <c r="P9438" s="10">
        <v>182.69</v>
      </c>
      <c r="Q9438" s="9">
        <v>2</v>
      </c>
      <c r="R9438" s="9" t="s">
        <v>29</v>
      </c>
      <c r="S9438" s="11">
        <f>marketing_and_product_performan[[#This Row],[Conversions]] /marketing_and_product_performan[[#This Row],[Clicks]]</f>
        <v>0.14719827586206896</v>
      </c>
      <c r="T9438" s="13">
        <f>marketing_and_product_performan[[#This Row],[Budget]] / marketing_and_product_performan[[#This Row],[Conversions]]</f>
        <v>25.841054172767201</v>
      </c>
    </row>
    <row r="9439" spans="2:20" x14ac:dyDescent="0.2">
      <c r="B9439" s="9" t="s">
        <v>47204</v>
      </c>
      <c r="C9439" s="9" t="s">
        <v>47205</v>
      </c>
      <c r="D9439" s="10">
        <v>22989.7</v>
      </c>
      <c r="E9439" s="9">
        <v>2265</v>
      </c>
      <c r="F9439" s="9">
        <v>379</v>
      </c>
      <c r="G9439" s="10">
        <v>1559.19</v>
      </c>
      <c r="H9439" s="9">
        <v>0.89</v>
      </c>
      <c r="I9439" s="9" t="s">
        <v>47206</v>
      </c>
      <c r="J9439" s="9" t="s">
        <v>20</v>
      </c>
      <c r="K9439" s="9">
        <v>19</v>
      </c>
      <c r="L9439" s="9" t="s">
        <v>47207</v>
      </c>
      <c r="M9439" s="9">
        <v>61</v>
      </c>
      <c r="N9439" s="9">
        <v>123</v>
      </c>
      <c r="O9439" s="9" t="s">
        <v>47208</v>
      </c>
      <c r="P9439" s="10">
        <v>284</v>
      </c>
      <c r="Q9439" s="9">
        <v>2</v>
      </c>
      <c r="R9439" s="9" t="s">
        <v>58</v>
      </c>
      <c r="S9439" s="11">
        <f>marketing_and_product_performan[[#This Row],[Conversions]] /marketing_and_product_performan[[#This Row],[Clicks]]</f>
        <v>0.16732891832229579</v>
      </c>
      <c r="T9439" s="13">
        <f>marketing_and_product_performan[[#This Row],[Budget]] / marketing_and_product_performan[[#This Row],[Conversions]]</f>
        <v>60.658839050131931</v>
      </c>
    </row>
    <row r="9440" spans="2:20" x14ac:dyDescent="0.2">
      <c r="B9440" s="9" t="s">
        <v>47209</v>
      </c>
      <c r="C9440" s="9" t="s">
        <v>47210</v>
      </c>
      <c r="D9440" s="10">
        <v>4228.74</v>
      </c>
      <c r="E9440" s="9">
        <v>4289</v>
      </c>
      <c r="F9440" s="9">
        <v>690</v>
      </c>
      <c r="G9440" s="10">
        <v>25666.34</v>
      </c>
      <c r="H9440" s="9">
        <v>3.39</v>
      </c>
      <c r="I9440" s="9" t="s">
        <v>47211</v>
      </c>
      <c r="J9440" s="9" t="s">
        <v>33</v>
      </c>
      <c r="K9440" s="9">
        <v>31</v>
      </c>
      <c r="L9440" s="9" t="s">
        <v>47212</v>
      </c>
      <c r="M9440" s="9">
        <v>31</v>
      </c>
      <c r="N9440" s="9">
        <v>43</v>
      </c>
      <c r="O9440" s="9" t="s">
        <v>47213</v>
      </c>
      <c r="P9440" s="10">
        <v>250.18</v>
      </c>
      <c r="Q9440" s="9">
        <v>4</v>
      </c>
      <c r="R9440" s="9" t="s">
        <v>58</v>
      </c>
      <c r="S9440" s="11">
        <f>marketing_and_product_performan[[#This Row],[Conversions]] /marketing_and_product_performan[[#This Row],[Clicks]]</f>
        <v>0.1608766612263931</v>
      </c>
      <c r="T9440" s="13">
        <f>marketing_and_product_performan[[#This Row],[Budget]] / marketing_and_product_performan[[#This Row],[Conversions]]</f>
        <v>6.1286086956521739</v>
      </c>
    </row>
    <row r="9441" spans="2:20" x14ac:dyDescent="0.2">
      <c r="B9441" s="9" t="s">
        <v>47214</v>
      </c>
      <c r="C9441" s="9" t="s">
        <v>47215</v>
      </c>
      <c r="D9441" s="10">
        <v>34671.410000000003</v>
      </c>
      <c r="E9441" s="9">
        <v>354</v>
      </c>
      <c r="F9441" s="9">
        <v>493</v>
      </c>
      <c r="G9441" s="10">
        <v>23274.080000000002</v>
      </c>
      <c r="H9441" s="9">
        <v>0.78</v>
      </c>
      <c r="I9441" s="9" t="s">
        <v>47216</v>
      </c>
      <c r="J9441" s="9" t="s">
        <v>33</v>
      </c>
      <c r="K9441" s="9">
        <v>9</v>
      </c>
      <c r="L9441" s="9" t="s">
        <v>47217</v>
      </c>
      <c r="M9441" s="9">
        <v>16</v>
      </c>
      <c r="N9441" s="9">
        <v>166</v>
      </c>
      <c r="O9441" s="9" t="s">
        <v>47218</v>
      </c>
      <c r="P9441" s="10">
        <v>327.62</v>
      </c>
      <c r="Q9441" s="9">
        <v>3</v>
      </c>
      <c r="R9441" s="9" t="s">
        <v>23</v>
      </c>
      <c r="S9441" s="11">
        <f>marketing_and_product_performan[[#This Row],[Conversions]] /marketing_and_product_performan[[#This Row],[Clicks]]</f>
        <v>1.3926553672316384</v>
      </c>
      <c r="T9441" s="13">
        <f>marketing_and_product_performan[[#This Row],[Budget]] / marketing_and_product_performan[[#This Row],[Conversions]]</f>
        <v>70.327403651115631</v>
      </c>
    </row>
    <row r="9442" spans="2:20" x14ac:dyDescent="0.2">
      <c r="B9442" s="9" t="s">
        <v>47219</v>
      </c>
      <c r="C9442" s="9" t="s">
        <v>47220</v>
      </c>
      <c r="D9442" s="10">
        <v>28914.12</v>
      </c>
      <c r="E9442" s="9">
        <v>3723</v>
      </c>
      <c r="F9442" s="9">
        <v>937</v>
      </c>
      <c r="G9442" s="10">
        <v>17031.759999999998</v>
      </c>
      <c r="H9442" s="9">
        <v>1.37</v>
      </c>
      <c r="I9442" s="9" t="s">
        <v>47221</v>
      </c>
      <c r="J9442" s="9" t="s">
        <v>45</v>
      </c>
      <c r="K9442" s="9">
        <v>11</v>
      </c>
      <c r="L9442" s="9" t="s">
        <v>47222</v>
      </c>
      <c r="M9442" s="9">
        <v>56</v>
      </c>
      <c r="N9442" s="9">
        <v>41</v>
      </c>
      <c r="O9442" s="9" t="s">
        <v>47223</v>
      </c>
      <c r="P9442" s="10">
        <v>233.93</v>
      </c>
      <c r="Q9442" s="9">
        <v>3</v>
      </c>
      <c r="R9442" s="9" t="s">
        <v>23</v>
      </c>
      <c r="S9442" s="11">
        <f>marketing_and_product_performan[[#This Row],[Conversions]] /marketing_and_product_performan[[#This Row],[Clicks]]</f>
        <v>0.25167875369325815</v>
      </c>
      <c r="T9442" s="13">
        <f>marketing_and_product_performan[[#This Row],[Budget]] / marketing_and_product_performan[[#This Row],[Conversions]]</f>
        <v>30.858185699039488</v>
      </c>
    </row>
    <row r="9443" spans="2:20" x14ac:dyDescent="0.2">
      <c r="B9443" s="9" t="s">
        <v>47224</v>
      </c>
      <c r="C9443" s="9" t="s">
        <v>47225</v>
      </c>
      <c r="D9443" s="10">
        <v>22526.21</v>
      </c>
      <c r="E9443" s="9">
        <v>314</v>
      </c>
      <c r="F9443" s="9">
        <v>817</v>
      </c>
      <c r="G9443" s="10">
        <v>98341.55</v>
      </c>
      <c r="H9443" s="9">
        <v>4.6399999999999997</v>
      </c>
      <c r="I9443" s="9" t="s">
        <v>47226</v>
      </c>
      <c r="J9443" s="9" t="s">
        <v>20</v>
      </c>
      <c r="K9443" s="9">
        <v>9</v>
      </c>
      <c r="L9443" s="9" t="s">
        <v>47227</v>
      </c>
      <c r="M9443" s="9">
        <v>21</v>
      </c>
      <c r="N9443" s="9">
        <v>107</v>
      </c>
      <c r="O9443" s="9" t="s">
        <v>47228</v>
      </c>
      <c r="P9443" s="10">
        <v>211.62</v>
      </c>
      <c r="Q9443" s="9">
        <v>3</v>
      </c>
      <c r="R9443" s="9" t="s">
        <v>23</v>
      </c>
      <c r="S9443" s="11">
        <f>marketing_and_product_performan[[#This Row],[Conversions]] /marketing_and_product_performan[[#This Row],[Clicks]]</f>
        <v>2.6019108280254777</v>
      </c>
      <c r="T9443" s="13">
        <f>marketing_and_product_performan[[#This Row],[Budget]] / marketing_and_product_performan[[#This Row],[Conversions]]</f>
        <v>27.571860465116277</v>
      </c>
    </row>
    <row r="9444" spans="2:20" x14ac:dyDescent="0.2">
      <c r="B9444" s="9" t="s">
        <v>47229</v>
      </c>
      <c r="C9444" s="9" t="s">
        <v>47230</v>
      </c>
      <c r="D9444" s="10">
        <v>19859.18</v>
      </c>
      <c r="E9444" s="9">
        <v>1049</v>
      </c>
      <c r="F9444" s="9">
        <v>250</v>
      </c>
      <c r="G9444" s="10">
        <v>2208.88</v>
      </c>
      <c r="H9444" s="9">
        <v>3.18</v>
      </c>
      <c r="I9444" s="9" t="s">
        <v>47231</v>
      </c>
      <c r="J9444" s="9" t="s">
        <v>45</v>
      </c>
      <c r="K9444" s="9">
        <v>11</v>
      </c>
      <c r="L9444" s="9" t="s">
        <v>47232</v>
      </c>
      <c r="M9444" s="9">
        <v>35</v>
      </c>
      <c r="N9444" s="9">
        <v>70</v>
      </c>
      <c r="O9444" s="9" t="s">
        <v>47233</v>
      </c>
      <c r="P9444" s="10">
        <v>95.38</v>
      </c>
      <c r="Q9444" s="9">
        <v>4</v>
      </c>
      <c r="R9444" s="9" t="s">
        <v>29</v>
      </c>
      <c r="S9444" s="11">
        <f>marketing_and_product_performan[[#This Row],[Conversions]] /marketing_and_product_performan[[#This Row],[Clicks]]</f>
        <v>0.23832221163012393</v>
      </c>
      <c r="T9444" s="13">
        <f>marketing_and_product_performan[[#This Row],[Budget]] / marketing_and_product_performan[[#This Row],[Conversions]]</f>
        <v>79.436720000000008</v>
      </c>
    </row>
    <row r="9445" spans="2:20" x14ac:dyDescent="0.2">
      <c r="B9445" s="9" t="s">
        <v>47234</v>
      </c>
      <c r="C9445" s="9" t="s">
        <v>47235</v>
      </c>
      <c r="D9445" s="10">
        <v>2259.63</v>
      </c>
      <c r="E9445" s="9">
        <v>4604</v>
      </c>
      <c r="F9445" s="9">
        <v>653</v>
      </c>
      <c r="G9445" s="10">
        <v>23362.46</v>
      </c>
      <c r="H9445" s="9">
        <v>3.97</v>
      </c>
      <c r="I9445" s="9" t="s">
        <v>47236</v>
      </c>
      <c r="J9445" s="9" t="s">
        <v>33</v>
      </c>
      <c r="K9445" s="9">
        <v>30</v>
      </c>
      <c r="L9445" s="9" t="s">
        <v>47237</v>
      </c>
      <c r="M9445" s="9">
        <v>33</v>
      </c>
      <c r="N9445" s="9">
        <v>117</v>
      </c>
      <c r="O9445" s="9" t="s">
        <v>47238</v>
      </c>
      <c r="P9445" s="10">
        <v>266.8</v>
      </c>
      <c r="Q9445" s="9">
        <v>1</v>
      </c>
      <c r="R9445" s="9" t="s">
        <v>29</v>
      </c>
      <c r="S9445" s="11">
        <f>marketing_and_product_performan[[#This Row],[Conversions]] /marketing_and_product_performan[[#This Row],[Clicks]]</f>
        <v>0.14183318853171156</v>
      </c>
      <c r="T9445" s="13">
        <f>marketing_and_product_performan[[#This Row],[Budget]] / marketing_and_product_performan[[#This Row],[Conversions]]</f>
        <v>3.4603828483920371</v>
      </c>
    </row>
    <row r="9446" spans="2:20" x14ac:dyDescent="0.2">
      <c r="B9446" s="9" t="s">
        <v>47239</v>
      </c>
      <c r="C9446" s="9" t="s">
        <v>47240</v>
      </c>
      <c r="D9446" s="10">
        <v>43081.1</v>
      </c>
      <c r="E9446" s="9">
        <v>3618</v>
      </c>
      <c r="F9446" s="9">
        <v>278</v>
      </c>
      <c r="G9446" s="10">
        <v>3005.7</v>
      </c>
      <c r="H9446" s="9">
        <v>3.08</v>
      </c>
      <c r="I9446" s="9" t="s">
        <v>47241</v>
      </c>
      <c r="J9446" s="9" t="s">
        <v>33</v>
      </c>
      <c r="K9446" s="9">
        <v>28</v>
      </c>
      <c r="L9446" s="9" t="s">
        <v>47242</v>
      </c>
      <c r="M9446" s="9">
        <v>60</v>
      </c>
      <c r="N9446" s="9">
        <v>81</v>
      </c>
      <c r="O9446" s="9" t="s">
        <v>47243</v>
      </c>
      <c r="P9446" s="10">
        <v>315.77999999999997</v>
      </c>
      <c r="Q9446" s="9">
        <v>1</v>
      </c>
      <c r="R9446" s="9" t="s">
        <v>23</v>
      </c>
      <c r="S9446" s="11">
        <f>marketing_and_product_performan[[#This Row],[Conversions]] /marketing_and_product_performan[[#This Row],[Clicks]]</f>
        <v>7.6838032061912656E-2</v>
      </c>
      <c r="T9446" s="13">
        <f>marketing_and_product_performan[[#This Row],[Budget]] / marketing_and_product_performan[[#This Row],[Conversions]]</f>
        <v>154.96798561151078</v>
      </c>
    </row>
    <row r="9447" spans="2:20" x14ac:dyDescent="0.2">
      <c r="B9447" s="9" t="s">
        <v>47244</v>
      </c>
      <c r="C9447" s="9" t="s">
        <v>47245</v>
      </c>
      <c r="D9447" s="10">
        <v>29457.51</v>
      </c>
      <c r="E9447" s="9">
        <v>1083</v>
      </c>
      <c r="F9447" s="9">
        <v>563</v>
      </c>
      <c r="G9447" s="10">
        <v>67641.75</v>
      </c>
      <c r="H9447" s="9">
        <v>1.68</v>
      </c>
      <c r="I9447" s="9" t="s">
        <v>47246</v>
      </c>
      <c r="J9447" s="9" t="s">
        <v>20</v>
      </c>
      <c r="K9447" s="9">
        <v>1</v>
      </c>
      <c r="L9447" s="9" t="s">
        <v>47247</v>
      </c>
      <c r="M9447" s="9">
        <v>27</v>
      </c>
      <c r="N9447" s="9">
        <v>103</v>
      </c>
      <c r="O9447" s="9" t="s">
        <v>47248</v>
      </c>
      <c r="P9447" s="10">
        <v>293.68</v>
      </c>
      <c r="Q9447" s="9">
        <v>1</v>
      </c>
      <c r="R9447" s="9" t="s">
        <v>29</v>
      </c>
      <c r="S9447" s="11">
        <f>marketing_and_product_performan[[#This Row],[Conversions]] /marketing_and_product_performan[[#This Row],[Clicks]]</f>
        <v>0.51985226223453374</v>
      </c>
      <c r="T9447" s="13">
        <f>marketing_and_product_performan[[#This Row],[Budget]] / marketing_and_product_performan[[#This Row],[Conversions]]</f>
        <v>52.322397868561275</v>
      </c>
    </row>
    <row r="9448" spans="2:20" x14ac:dyDescent="0.2">
      <c r="B9448" s="9" t="s">
        <v>47249</v>
      </c>
      <c r="C9448" s="9" t="s">
        <v>47250</v>
      </c>
      <c r="D9448" s="10">
        <v>19061.87</v>
      </c>
      <c r="E9448" s="9">
        <v>2849</v>
      </c>
      <c r="F9448" s="9">
        <v>30</v>
      </c>
      <c r="G9448" s="10">
        <v>60582.78</v>
      </c>
      <c r="H9448" s="9">
        <v>2.15</v>
      </c>
      <c r="I9448" s="9" t="s">
        <v>47251</v>
      </c>
      <c r="J9448" s="9" t="s">
        <v>20</v>
      </c>
      <c r="K9448" s="9">
        <v>9</v>
      </c>
      <c r="L9448" s="9" t="s">
        <v>47252</v>
      </c>
      <c r="M9448" s="9">
        <v>26</v>
      </c>
      <c r="N9448" s="9">
        <v>113</v>
      </c>
      <c r="O9448" s="9" t="s">
        <v>47253</v>
      </c>
      <c r="P9448" s="10">
        <v>182.21</v>
      </c>
      <c r="Q9448" s="9">
        <v>1</v>
      </c>
      <c r="R9448" s="9" t="s">
        <v>29</v>
      </c>
      <c r="S9448" s="11">
        <f>marketing_and_product_performan[[#This Row],[Conversions]] /marketing_and_product_performan[[#This Row],[Clicks]]</f>
        <v>1.053001053001053E-2</v>
      </c>
      <c r="T9448" s="13">
        <f>marketing_and_product_performan[[#This Row],[Budget]] / marketing_and_product_performan[[#This Row],[Conversions]]</f>
        <v>635.39566666666667</v>
      </c>
    </row>
    <row r="9449" spans="2:20" x14ac:dyDescent="0.2">
      <c r="B9449" s="9" t="s">
        <v>47254</v>
      </c>
      <c r="C9449" s="9" t="s">
        <v>47255</v>
      </c>
      <c r="D9449" s="10">
        <v>31754.55</v>
      </c>
      <c r="E9449" s="9">
        <v>379</v>
      </c>
      <c r="F9449" s="9">
        <v>73</v>
      </c>
      <c r="G9449" s="10">
        <v>21714.720000000001</v>
      </c>
      <c r="H9449" s="9">
        <v>1.17</v>
      </c>
      <c r="I9449" s="9" t="s">
        <v>47256</v>
      </c>
      <c r="J9449" s="9" t="s">
        <v>20</v>
      </c>
      <c r="K9449" s="9">
        <v>1</v>
      </c>
      <c r="L9449" s="9" t="s">
        <v>47257</v>
      </c>
      <c r="M9449" s="9">
        <v>31</v>
      </c>
      <c r="N9449" s="9">
        <v>85</v>
      </c>
      <c r="O9449" s="9" t="s">
        <v>47258</v>
      </c>
      <c r="P9449" s="10">
        <v>167.68</v>
      </c>
      <c r="Q9449" s="9">
        <v>1</v>
      </c>
      <c r="R9449" s="9" t="s">
        <v>41</v>
      </c>
      <c r="S9449" s="11">
        <f>marketing_and_product_performan[[#This Row],[Conversions]] /marketing_and_product_performan[[#This Row],[Clicks]]</f>
        <v>0.19261213720316622</v>
      </c>
      <c r="T9449" s="13">
        <f>marketing_and_product_performan[[#This Row],[Budget]] / marketing_and_product_performan[[#This Row],[Conversions]]</f>
        <v>434.99383561643833</v>
      </c>
    </row>
    <row r="9450" spans="2:20" x14ac:dyDescent="0.2">
      <c r="B9450" s="9" t="s">
        <v>47259</v>
      </c>
      <c r="C9450" s="9" t="s">
        <v>47260</v>
      </c>
      <c r="D9450" s="10">
        <v>40143.760000000002</v>
      </c>
      <c r="E9450" s="9">
        <v>4182</v>
      </c>
      <c r="F9450" s="9">
        <v>738</v>
      </c>
      <c r="G9450" s="10">
        <v>25975.38</v>
      </c>
      <c r="H9450" s="9">
        <v>4.32</v>
      </c>
      <c r="I9450" s="9" t="s">
        <v>47261</v>
      </c>
      <c r="J9450" s="9" t="s">
        <v>45</v>
      </c>
      <c r="K9450" s="9">
        <v>31</v>
      </c>
      <c r="L9450" s="9" t="s">
        <v>47262</v>
      </c>
      <c r="M9450" s="9">
        <v>54</v>
      </c>
      <c r="N9450" s="9">
        <v>197</v>
      </c>
      <c r="O9450" s="9" t="s">
        <v>47263</v>
      </c>
      <c r="P9450" s="10">
        <v>482.04</v>
      </c>
      <c r="Q9450" s="9">
        <v>1</v>
      </c>
      <c r="R9450" s="9" t="s">
        <v>58</v>
      </c>
      <c r="S9450" s="11">
        <f>marketing_and_product_performan[[#This Row],[Conversions]] /marketing_and_product_performan[[#This Row],[Clicks]]</f>
        <v>0.17647058823529413</v>
      </c>
      <c r="T9450" s="13">
        <f>marketing_and_product_performan[[#This Row],[Budget]] / marketing_and_product_performan[[#This Row],[Conversions]]</f>
        <v>54.395338753387534</v>
      </c>
    </row>
    <row r="9451" spans="2:20" x14ac:dyDescent="0.2">
      <c r="B9451" s="9" t="s">
        <v>47264</v>
      </c>
      <c r="C9451" s="9" t="s">
        <v>47265</v>
      </c>
      <c r="D9451" s="10">
        <v>10682.39</v>
      </c>
      <c r="E9451" s="9">
        <v>3150</v>
      </c>
      <c r="F9451" s="9">
        <v>880</v>
      </c>
      <c r="G9451" s="10">
        <v>61407.64</v>
      </c>
      <c r="H9451" s="9">
        <v>1.1200000000000001</v>
      </c>
      <c r="I9451" s="9" t="s">
        <v>47266</v>
      </c>
      <c r="J9451" s="9" t="s">
        <v>20</v>
      </c>
      <c r="K9451" s="9">
        <v>26</v>
      </c>
      <c r="L9451" s="9" t="s">
        <v>47267</v>
      </c>
      <c r="M9451" s="9">
        <v>21</v>
      </c>
      <c r="N9451" s="9">
        <v>63</v>
      </c>
      <c r="O9451" s="9" t="s">
        <v>47268</v>
      </c>
      <c r="P9451" s="10">
        <v>142.85</v>
      </c>
      <c r="Q9451" s="9">
        <v>3</v>
      </c>
      <c r="R9451" s="9" t="s">
        <v>58</v>
      </c>
      <c r="S9451" s="11">
        <f>marketing_and_product_performan[[#This Row],[Conversions]] /marketing_and_product_performan[[#This Row],[Clicks]]</f>
        <v>0.27936507936507937</v>
      </c>
      <c r="T9451" s="13">
        <f>marketing_and_product_performan[[#This Row],[Budget]] / marketing_and_product_performan[[#This Row],[Conversions]]</f>
        <v>12.139079545454544</v>
      </c>
    </row>
    <row r="9452" spans="2:20" x14ac:dyDescent="0.2">
      <c r="B9452" s="9" t="s">
        <v>47269</v>
      </c>
      <c r="C9452" s="9" t="s">
        <v>47270</v>
      </c>
      <c r="D9452" s="10">
        <v>8140.07</v>
      </c>
      <c r="E9452" s="9">
        <v>4253</v>
      </c>
      <c r="F9452" s="9">
        <v>67</v>
      </c>
      <c r="G9452" s="10">
        <v>41603.15</v>
      </c>
      <c r="H9452" s="9">
        <v>0.54</v>
      </c>
      <c r="I9452" s="9" t="s">
        <v>47271</v>
      </c>
      <c r="J9452" s="9" t="s">
        <v>33</v>
      </c>
      <c r="K9452" s="9">
        <v>5</v>
      </c>
      <c r="L9452" s="9" t="s">
        <v>47272</v>
      </c>
      <c r="M9452" s="9">
        <v>20</v>
      </c>
      <c r="N9452" s="9">
        <v>185</v>
      </c>
      <c r="O9452" s="9" t="s">
        <v>47273</v>
      </c>
      <c r="P9452" s="10">
        <v>458</v>
      </c>
      <c r="Q9452" s="9">
        <v>1</v>
      </c>
      <c r="R9452" s="9" t="s">
        <v>41</v>
      </c>
      <c r="S9452" s="11">
        <f>marketing_and_product_performan[[#This Row],[Conversions]] /marketing_and_product_performan[[#This Row],[Clicks]]</f>
        <v>1.5753585704208792E-2</v>
      </c>
      <c r="T9452" s="13">
        <f>marketing_and_product_performan[[#This Row],[Budget]] / marketing_and_product_performan[[#This Row],[Conversions]]</f>
        <v>121.49358208955223</v>
      </c>
    </row>
    <row r="9453" spans="2:20" x14ac:dyDescent="0.2">
      <c r="B9453" s="9" t="s">
        <v>47274</v>
      </c>
      <c r="C9453" s="9" t="s">
        <v>47275</v>
      </c>
      <c r="D9453" s="10">
        <v>38488.74</v>
      </c>
      <c r="E9453" s="9">
        <v>1671</v>
      </c>
      <c r="F9453" s="9">
        <v>42</v>
      </c>
      <c r="G9453" s="10">
        <v>9457.64</v>
      </c>
      <c r="H9453" s="9">
        <v>0.73</v>
      </c>
      <c r="I9453" s="9" t="s">
        <v>47276</v>
      </c>
      <c r="J9453" s="9" t="s">
        <v>45</v>
      </c>
      <c r="K9453" s="9">
        <v>3</v>
      </c>
      <c r="L9453" s="9" t="s">
        <v>47277</v>
      </c>
      <c r="M9453" s="9">
        <v>35</v>
      </c>
      <c r="N9453" s="9">
        <v>129</v>
      </c>
      <c r="O9453" s="9" t="s">
        <v>47278</v>
      </c>
      <c r="P9453" s="10">
        <v>232.32</v>
      </c>
      <c r="Q9453" s="9">
        <v>4</v>
      </c>
      <c r="R9453" s="9" t="s">
        <v>58</v>
      </c>
      <c r="S9453" s="11">
        <f>marketing_and_product_performan[[#This Row],[Conversions]] /marketing_and_product_performan[[#This Row],[Clicks]]</f>
        <v>2.5134649910233394E-2</v>
      </c>
      <c r="T9453" s="13">
        <f>marketing_and_product_performan[[#This Row],[Budget]] / marketing_and_product_performan[[#This Row],[Conversions]]</f>
        <v>916.39857142857136</v>
      </c>
    </row>
    <row r="9454" spans="2:20" x14ac:dyDescent="0.2">
      <c r="B9454" s="9" t="s">
        <v>47279</v>
      </c>
      <c r="C9454" s="9" t="s">
        <v>47280</v>
      </c>
      <c r="D9454" s="10">
        <v>23904.87</v>
      </c>
      <c r="E9454" s="9">
        <v>2961</v>
      </c>
      <c r="F9454" s="9">
        <v>930</v>
      </c>
      <c r="G9454" s="10">
        <v>37537.21</v>
      </c>
      <c r="H9454" s="9">
        <v>1.29</v>
      </c>
      <c r="I9454" s="9" t="s">
        <v>47281</v>
      </c>
      <c r="J9454" s="9" t="s">
        <v>45</v>
      </c>
      <c r="K9454" s="9">
        <v>13</v>
      </c>
      <c r="L9454" s="9" t="s">
        <v>47282</v>
      </c>
      <c r="M9454" s="9">
        <v>68</v>
      </c>
      <c r="N9454" s="9">
        <v>131</v>
      </c>
      <c r="O9454" s="9" t="s">
        <v>47283</v>
      </c>
      <c r="P9454" s="10">
        <v>234.31</v>
      </c>
      <c r="Q9454" s="9">
        <v>1</v>
      </c>
      <c r="R9454" s="9" t="s">
        <v>29</v>
      </c>
      <c r="S9454" s="11">
        <f>marketing_and_product_performan[[#This Row],[Conversions]] /marketing_and_product_performan[[#This Row],[Clicks]]</f>
        <v>0.31408308004052687</v>
      </c>
      <c r="T9454" s="13">
        <f>marketing_and_product_performan[[#This Row],[Budget]] / marketing_and_product_performan[[#This Row],[Conversions]]</f>
        <v>25.704161290322581</v>
      </c>
    </row>
    <row r="9455" spans="2:20" x14ac:dyDescent="0.2">
      <c r="B9455" s="9" t="s">
        <v>47284</v>
      </c>
      <c r="C9455" s="9" t="s">
        <v>47285</v>
      </c>
      <c r="D9455" s="10">
        <v>25179.24</v>
      </c>
      <c r="E9455" s="9">
        <v>4570</v>
      </c>
      <c r="F9455" s="9">
        <v>947</v>
      </c>
      <c r="G9455" s="10">
        <v>7483.91</v>
      </c>
      <c r="H9455" s="9">
        <v>4.4800000000000004</v>
      </c>
      <c r="I9455" s="9" t="s">
        <v>47286</v>
      </c>
      <c r="J9455" s="9" t="s">
        <v>45</v>
      </c>
      <c r="K9455" s="9">
        <v>3</v>
      </c>
      <c r="L9455" s="9" t="s">
        <v>47287</v>
      </c>
      <c r="M9455" s="9">
        <v>31</v>
      </c>
      <c r="N9455" s="9">
        <v>165</v>
      </c>
      <c r="O9455" s="9" t="s">
        <v>47288</v>
      </c>
      <c r="P9455" s="10">
        <v>383.65</v>
      </c>
      <c r="Q9455" s="9">
        <v>2</v>
      </c>
      <c r="R9455" s="9" t="s">
        <v>29</v>
      </c>
      <c r="S9455" s="11">
        <f>marketing_and_product_performan[[#This Row],[Conversions]] /marketing_and_product_performan[[#This Row],[Clicks]]</f>
        <v>0.20722100656455142</v>
      </c>
      <c r="T9455" s="13">
        <f>marketing_and_product_performan[[#This Row],[Budget]] / marketing_and_product_performan[[#This Row],[Conversions]]</f>
        <v>26.588426610348471</v>
      </c>
    </row>
    <row r="9456" spans="2:20" x14ac:dyDescent="0.2">
      <c r="B9456" s="9" t="s">
        <v>47289</v>
      </c>
      <c r="C9456" s="9" t="s">
        <v>47290</v>
      </c>
      <c r="D9456" s="10">
        <v>22211.59</v>
      </c>
      <c r="E9456" s="9">
        <v>3848</v>
      </c>
      <c r="F9456" s="9">
        <v>316</v>
      </c>
      <c r="G9456" s="10">
        <v>90249.14</v>
      </c>
      <c r="H9456" s="9">
        <v>2.78</v>
      </c>
      <c r="I9456" s="9" t="s">
        <v>47291</v>
      </c>
      <c r="J9456" s="9" t="s">
        <v>33</v>
      </c>
      <c r="K9456" s="9">
        <v>6</v>
      </c>
      <c r="L9456" s="9" t="s">
        <v>47292</v>
      </c>
      <c r="M9456" s="9">
        <v>32</v>
      </c>
      <c r="N9456" s="9">
        <v>121</v>
      </c>
      <c r="O9456" s="9" t="s">
        <v>47293</v>
      </c>
      <c r="P9456" s="10">
        <v>148.68</v>
      </c>
      <c r="Q9456" s="9">
        <v>3</v>
      </c>
      <c r="R9456" s="9" t="s">
        <v>23</v>
      </c>
      <c r="S9456" s="11">
        <f>marketing_and_product_performan[[#This Row],[Conversions]] /marketing_and_product_performan[[#This Row],[Clicks]]</f>
        <v>8.2120582120582125E-2</v>
      </c>
      <c r="T9456" s="13">
        <f>marketing_and_product_performan[[#This Row],[Budget]] / marketing_and_product_performan[[#This Row],[Conversions]]</f>
        <v>70.289841772151902</v>
      </c>
    </row>
    <row r="9457" spans="2:20" x14ac:dyDescent="0.2">
      <c r="B9457" s="9" t="s">
        <v>47294</v>
      </c>
      <c r="C9457" s="9" t="s">
        <v>47295</v>
      </c>
      <c r="D9457" s="10">
        <v>15981.77</v>
      </c>
      <c r="E9457" s="9">
        <v>279</v>
      </c>
      <c r="F9457" s="9">
        <v>361</v>
      </c>
      <c r="G9457" s="10">
        <v>31706.34</v>
      </c>
      <c r="H9457" s="9">
        <v>2.87</v>
      </c>
      <c r="I9457" s="9" t="s">
        <v>47296</v>
      </c>
      <c r="J9457" s="9" t="s">
        <v>33</v>
      </c>
      <c r="K9457" s="9">
        <v>4</v>
      </c>
      <c r="L9457" s="9" t="s">
        <v>47297</v>
      </c>
      <c r="M9457" s="9">
        <v>15</v>
      </c>
      <c r="N9457" s="9">
        <v>25</v>
      </c>
      <c r="O9457" s="9" t="s">
        <v>47298</v>
      </c>
      <c r="P9457" s="10">
        <v>307.76</v>
      </c>
      <c r="Q9457" s="9">
        <v>1</v>
      </c>
      <c r="R9457" s="9" t="s">
        <v>29</v>
      </c>
      <c r="S9457" s="11">
        <f>marketing_and_product_performan[[#This Row],[Conversions]] /marketing_and_product_performan[[#This Row],[Clicks]]</f>
        <v>1.2939068100358424</v>
      </c>
      <c r="T9457" s="13">
        <f>marketing_and_product_performan[[#This Row],[Budget]] / marketing_and_product_performan[[#This Row],[Conversions]]</f>
        <v>44.27083102493075</v>
      </c>
    </row>
    <row r="9458" spans="2:20" x14ac:dyDescent="0.2">
      <c r="B9458" s="9" t="s">
        <v>47299</v>
      </c>
      <c r="C9458" s="9" t="s">
        <v>47300</v>
      </c>
      <c r="D9458" s="10">
        <v>4575.1099999999997</v>
      </c>
      <c r="E9458" s="9">
        <v>462</v>
      </c>
      <c r="F9458" s="9">
        <v>751</v>
      </c>
      <c r="G9458" s="10">
        <v>79879.77</v>
      </c>
      <c r="H9458" s="9">
        <v>3.31</v>
      </c>
      <c r="I9458" s="9" t="s">
        <v>47301</v>
      </c>
      <c r="J9458" s="9" t="s">
        <v>33</v>
      </c>
      <c r="K9458" s="9">
        <v>33</v>
      </c>
      <c r="L9458" s="9" t="s">
        <v>47302</v>
      </c>
      <c r="M9458" s="9">
        <v>57</v>
      </c>
      <c r="N9458" s="9">
        <v>21</v>
      </c>
      <c r="O9458" s="9" t="s">
        <v>47303</v>
      </c>
      <c r="P9458" s="10">
        <v>211.81</v>
      </c>
      <c r="Q9458" s="9">
        <v>1</v>
      </c>
      <c r="R9458" s="9" t="s">
        <v>23</v>
      </c>
      <c r="S9458" s="11">
        <f>marketing_and_product_performan[[#This Row],[Conversions]] /marketing_and_product_performan[[#This Row],[Clicks]]</f>
        <v>1.6255411255411256</v>
      </c>
      <c r="T9458" s="13">
        <f>marketing_and_product_performan[[#This Row],[Budget]] / marketing_and_product_performan[[#This Row],[Conversions]]</f>
        <v>6.0920239680426098</v>
      </c>
    </row>
    <row r="9459" spans="2:20" x14ac:dyDescent="0.2">
      <c r="B9459" s="9" t="s">
        <v>47304</v>
      </c>
      <c r="C9459" s="9" t="s">
        <v>47305</v>
      </c>
      <c r="D9459" s="10">
        <v>31769.23</v>
      </c>
      <c r="E9459" s="9">
        <v>2472</v>
      </c>
      <c r="F9459" s="9">
        <v>26</v>
      </c>
      <c r="G9459" s="10">
        <v>6311.6</v>
      </c>
      <c r="H9459" s="9">
        <v>2.04</v>
      </c>
      <c r="I9459" s="9" t="s">
        <v>47306</v>
      </c>
      <c r="J9459" s="9" t="s">
        <v>20</v>
      </c>
      <c r="K9459" s="9">
        <v>1</v>
      </c>
      <c r="L9459" s="9" t="s">
        <v>47307</v>
      </c>
      <c r="M9459" s="9">
        <v>50</v>
      </c>
      <c r="N9459" s="9">
        <v>159</v>
      </c>
      <c r="O9459" s="9" t="s">
        <v>47308</v>
      </c>
      <c r="P9459" s="10">
        <v>472.83</v>
      </c>
      <c r="Q9459" s="9">
        <v>2</v>
      </c>
      <c r="R9459" s="9" t="s">
        <v>29</v>
      </c>
      <c r="S9459" s="11">
        <f>marketing_and_product_performan[[#This Row],[Conversions]] /marketing_and_product_performan[[#This Row],[Clicks]]</f>
        <v>1.0517799352750809E-2</v>
      </c>
      <c r="T9459" s="13">
        <f>marketing_and_product_performan[[#This Row],[Budget]] / marketing_and_product_performan[[#This Row],[Conversions]]</f>
        <v>1221.8934615384615</v>
      </c>
    </row>
    <row r="9460" spans="2:20" x14ac:dyDescent="0.2">
      <c r="B9460" s="9" t="s">
        <v>47309</v>
      </c>
      <c r="C9460" s="9" t="s">
        <v>47310</v>
      </c>
      <c r="D9460" s="10">
        <v>20684.97</v>
      </c>
      <c r="E9460" s="9">
        <v>1139</v>
      </c>
      <c r="F9460" s="9">
        <v>476</v>
      </c>
      <c r="G9460" s="10">
        <v>75467.789999999994</v>
      </c>
      <c r="H9460" s="9">
        <v>2.27</v>
      </c>
      <c r="I9460" s="9" t="s">
        <v>47311</v>
      </c>
      <c r="J9460" s="9" t="s">
        <v>33</v>
      </c>
      <c r="K9460" s="9">
        <v>3</v>
      </c>
      <c r="L9460" s="9" t="s">
        <v>47312</v>
      </c>
      <c r="M9460" s="9">
        <v>55</v>
      </c>
      <c r="N9460" s="9">
        <v>9</v>
      </c>
      <c r="O9460" s="9" t="s">
        <v>47313</v>
      </c>
      <c r="P9460" s="10">
        <v>97.17</v>
      </c>
      <c r="Q9460" s="9">
        <v>2</v>
      </c>
      <c r="R9460" s="9" t="s">
        <v>23</v>
      </c>
      <c r="S9460" s="11">
        <f>marketing_and_product_performan[[#This Row],[Conversions]] /marketing_and_product_performan[[#This Row],[Clicks]]</f>
        <v>0.41791044776119401</v>
      </c>
      <c r="T9460" s="13">
        <f>marketing_and_product_performan[[#This Row],[Budget]] / marketing_and_product_performan[[#This Row],[Conversions]]</f>
        <v>43.455819327731092</v>
      </c>
    </row>
    <row r="9461" spans="2:20" x14ac:dyDescent="0.2">
      <c r="B9461" s="9" t="s">
        <v>47314</v>
      </c>
      <c r="C9461" s="9" t="s">
        <v>47315</v>
      </c>
      <c r="D9461" s="10">
        <v>3670.05</v>
      </c>
      <c r="E9461" s="9">
        <v>4391</v>
      </c>
      <c r="F9461" s="9">
        <v>635</v>
      </c>
      <c r="G9461" s="10">
        <v>39511.919999999998</v>
      </c>
      <c r="H9461" s="9">
        <v>2.82</v>
      </c>
      <c r="I9461" s="9" t="s">
        <v>47316</v>
      </c>
      <c r="J9461" s="9" t="s">
        <v>45</v>
      </c>
      <c r="K9461" s="9">
        <v>30</v>
      </c>
      <c r="L9461" s="9" t="s">
        <v>47317</v>
      </c>
      <c r="M9461" s="9">
        <v>57</v>
      </c>
      <c r="N9461" s="9">
        <v>172</v>
      </c>
      <c r="O9461" s="9" t="s">
        <v>47318</v>
      </c>
      <c r="P9461" s="10">
        <v>76.489999999999995</v>
      </c>
      <c r="Q9461" s="9">
        <v>2</v>
      </c>
      <c r="R9461" s="9" t="s">
        <v>23</v>
      </c>
      <c r="S9461" s="11">
        <f>marketing_and_product_performan[[#This Row],[Conversions]] /marketing_and_product_performan[[#This Row],[Clicks]]</f>
        <v>0.14461398314734686</v>
      </c>
      <c r="T9461" s="13">
        <f>marketing_and_product_performan[[#This Row],[Budget]] / marketing_and_product_performan[[#This Row],[Conversions]]</f>
        <v>5.7796062992125989</v>
      </c>
    </row>
    <row r="9462" spans="2:20" x14ac:dyDescent="0.2">
      <c r="B9462" s="9" t="s">
        <v>47319</v>
      </c>
      <c r="C9462" s="9" t="s">
        <v>47320</v>
      </c>
      <c r="D9462" s="10">
        <v>19888.830000000002</v>
      </c>
      <c r="E9462" s="9">
        <v>1178</v>
      </c>
      <c r="F9462" s="9">
        <v>860</v>
      </c>
      <c r="G9462" s="10">
        <v>47070.83</v>
      </c>
      <c r="H9462" s="9">
        <v>1.18</v>
      </c>
      <c r="I9462" s="9" t="s">
        <v>47321</v>
      </c>
      <c r="J9462" s="9" t="s">
        <v>33</v>
      </c>
      <c r="K9462" s="9">
        <v>11</v>
      </c>
      <c r="L9462" s="9" t="s">
        <v>47322</v>
      </c>
      <c r="M9462" s="9">
        <v>55</v>
      </c>
      <c r="N9462" s="9">
        <v>144</v>
      </c>
      <c r="O9462" s="9" t="s">
        <v>47323</v>
      </c>
      <c r="P9462" s="10">
        <v>146.9</v>
      </c>
      <c r="Q9462" s="9">
        <v>2</v>
      </c>
      <c r="R9462" s="9" t="s">
        <v>41</v>
      </c>
      <c r="S9462" s="11">
        <f>marketing_and_product_performan[[#This Row],[Conversions]] /marketing_and_product_performan[[#This Row],[Clicks]]</f>
        <v>0.7300509337860781</v>
      </c>
      <c r="T9462" s="13">
        <f>marketing_and_product_performan[[#This Row],[Budget]] / marketing_and_product_performan[[#This Row],[Conversions]]</f>
        <v>23.126546511627907</v>
      </c>
    </row>
    <row r="9463" spans="2:20" x14ac:dyDescent="0.2">
      <c r="B9463" s="9" t="s">
        <v>47324</v>
      </c>
      <c r="C9463" s="9" t="s">
        <v>47325</v>
      </c>
      <c r="D9463" s="10">
        <v>20314.11</v>
      </c>
      <c r="E9463" s="9">
        <v>4051</v>
      </c>
      <c r="F9463" s="9">
        <v>113</v>
      </c>
      <c r="G9463" s="10">
        <v>15200.1</v>
      </c>
      <c r="H9463" s="9">
        <v>0.65</v>
      </c>
      <c r="I9463" s="9" t="s">
        <v>47326</v>
      </c>
      <c r="J9463" s="9" t="s">
        <v>45</v>
      </c>
      <c r="K9463" s="9">
        <v>21</v>
      </c>
      <c r="L9463" s="9" t="s">
        <v>47327</v>
      </c>
      <c r="M9463" s="9">
        <v>31</v>
      </c>
      <c r="N9463" s="9">
        <v>148</v>
      </c>
      <c r="O9463" s="9" t="s">
        <v>47328</v>
      </c>
      <c r="P9463" s="10">
        <v>326.73</v>
      </c>
      <c r="Q9463" s="9">
        <v>4</v>
      </c>
      <c r="R9463" s="9" t="s">
        <v>41</v>
      </c>
      <c r="S9463" s="11">
        <f>marketing_and_product_performan[[#This Row],[Conversions]] /marketing_and_product_performan[[#This Row],[Clicks]]</f>
        <v>2.7894347074796346E-2</v>
      </c>
      <c r="T9463" s="13">
        <f>marketing_and_product_performan[[#This Row],[Budget]] / marketing_and_product_performan[[#This Row],[Conversions]]</f>
        <v>179.77088495575222</v>
      </c>
    </row>
    <row r="9464" spans="2:20" x14ac:dyDescent="0.2">
      <c r="B9464" s="9" t="s">
        <v>47329</v>
      </c>
      <c r="C9464" s="9" t="s">
        <v>47330</v>
      </c>
      <c r="D9464" s="10">
        <v>31071.64</v>
      </c>
      <c r="E9464" s="9">
        <v>357</v>
      </c>
      <c r="F9464" s="9">
        <v>905</v>
      </c>
      <c r="G9464" s="10">
        <v>42553.38</v>
      </c>
      <c r="H9464" s="9">
        <v>0.71</v>
      </c>
      <c r="I9464" s="9" t="s">
        <v>47331</v>
      </c>
      <c r="J9464" s="9" t="s">
        <v>20</v>
      </c>
      <c r="K9464" s="9">
        <v>19</v>
      </c>
      <c r="L9464" s="9" t="s">
        <v>47332</v>
      </c>
      <c r="M9464" s="9">
        <v>10</v>
      </c>
      <c r="N9464" s="9">
        <v>78</v>
      </c>
      <c r="O9464" s="9" t="s">
        <v>47333</v>
      </c>
      <c r="P9464" s="10">
        <v>133.91</v>
      </c>
      <c r="Q9464" s="9">
        <v>4</v>
      </c>
      <c r="R9464" s="9" t="s">
        <v>58</v>
      </c>
      <c r="S9464" s="11">
        <f>marketing_and_product_performan[[#This Row],[Conversions]] /marketing_and_product_performan[[#This Row],[Clicks]]</f>
        <v>2.5350140056022408</v>
      </c>
      <c r="T9464" s="13">
        <f>marketing_and_product_performan[[#This Row],[Budget]] / marketing_and_product_performan[[#This Row],[Conversions]]</f>
        <v>34.333303867403316</v>
      </c>
    </row>
    <row r="9465" spans="2:20" x14ac:dyDescent="0.2">
      <c r="B9465" s="9" t="s">
        <v>47334</v>
      </c>
      <c r="C9465" s="9" t="s">
        <v>47335</v>
      </c>
      <c r="D9465" s="10">
        <v>38648.43</v>
      </c>
      <c r="E9465" s="9">
        <v>492</v>
      </c>
      <c r="F9465" s="9">
        <v>325</v>
      </c>
      <c r="G9465" s="10">
        <v>91083.19</v>
      </c>
      <c r="H9465" s="9">
        <v>3.56</v>
      </c>
      <c r="I9465" s="9" t="s">
        <v>47336</v>
      </c>
      <c r="J9465" s="9" t="s">
        <v>33</v>
      </c>
      <c r="K9465" s="9">
        <v>23</v>
      </c>
      <c r="L9465" s="9" t="s">
        <v>47337</v>
      </c>
      <c r="M9465" s="9">
        <v>23</v>
      </c>
      <c r="N9465" s="9">
        <v>53</v>
      </c>
      <c r="O9465" s="9" t="s">
        <v>47338</v>
      </c>
      <c r="P9465" s="10">
        <v>476.6</v>
      </c>
      <c r="Q9465" s="9">
        <v>4</v>
      </c>
      <c r="R9465" s="9" t="s">
        <v>41</v>
      </c>
      <c r="S9465" s="11">
        <f>marketing_and_product_performan[[#This Row],[Conversions]] /marketing_and_product_performan[[#This Row],[Clicks]]</f>
        <v>0.66056910569105687</v>
      </c>
      <c r="T9465" s="13">
        <f>marketing_and_product_performan[[#This Row],[Budget]] / marketing_and_product_performan[[#This Row],[Conversions]]</f>
        <v>118.91824615384616</v>
      </c>
    </row>
    <row r="9466" spans="2:20" x14ac:dyDescent="0.2">
      <c r="B9466" s="9" t="s">
        <v>47339</v>
      </c>
      <c r="C9466" s="9" t="s">
        <v>47340</v>
      </c>
      <c r="D9466" s="10">
        <v>22253.279999999999</v>
      </c>
      <c r="E9466" s="9">
        <v>4918</v>
      </c>
      <c r="F9466" s="9">
        <v>926</v>
      </c>
      <c r="G9466" s="10">
        <v>81645.279999999999</v>
      </c>
      <c r="H9466" s="9">
        <v>1.4</v>
      </c>
      <c r="I9466" s="9" t="s">
        <v>47341</v>
      </c>
      <c r="J9466" s="9" t="s">
        <v>33</v>
      </c>
      <c r="K9466" s="9">
        <v>7</v>
      </c>
      <c r="L9466" s="9" t="s">
        <v>47342</v>
      </c>
      <c r="M9466" s="9">
        <v>27</v>
      </c>
      <c r="N9466" s="9">
        <v>60</v>
      </c>
      <c r="O9466" s="9" t="s">
        <v>47343</v>
      </c>
      <c r="P9466" s="10">
        <v>184.42</v>
      </c>
      <c r="Q9466" s="9">
        <v>4</v>
      </c>
      <c r="R9466" s="9" t="s">
        <v>41</v>
      </c>
      <c r="S9466" s="11">
        <f>marketing_and_product_performan[[#This Row],[Conversions]] /marketing_and_product_performan[[#This Row],[Clicks]]</f>
        <v>0.18828792191947946</v>
      </c>
      <c r="T9466" s="13">
        <f>marketing_and_product_performan[[#This Row],[Budget]] / marketing_and_product_performan[[#This Row],[Conversions]]</f>
        <v>24.031619870410367</v>
      </c>
    </row>
    <row r="9467" spans="2:20" x14ac:dyDescent="0.2">
      <c r="B9467" s="9" t="s">
        <v>47344</v>
      </c>
      <c r="C9467" s="9" t="s">
        <v>47345</v>
      </c>
      <c r="D9467" s="10">
        <v>38509.089999999997</v>
      </c>
      <c r="E9467" s="9">
        <v>2644</v>
      </c>
      <c r="F9467" s="9">
        <v>841</v>
      </c>
      <c r="G9467" s="10">
        <v>89667.45</v>
      </c>
      <c r="H9467" s="9">
        <v>3.57</v>
      </c>
      <c r="I9467" s="9" t="s">
        <v>47346</v>
      </c>
      <c r="J9467" s="9" t="s">
        <v>33</v>
      </c>
      <c r="K9467" s="9">
        <v>18</v>
      </c>
      <c r="L9467" s="9" t="s">
        <v>47347</v>
      </c>
      <c r="M9467" s="9">
        <v>44</v>
      </c>
      <c r="N9467" s="9">
        <v>59</v>
      </c>
      <c r="O9467" s="9" t="s">
        <v>47348</v>
      </c>
      <c r="P9467" s="10">
        <v>427.47</v>
      </c>
      <c r="Q9467" s="9">
        <v>1</v>
      </c>
      <c r="R9467" s="9" t="s">
        <v>23</v>
      </c>
      <c r="S9467" s="11">
        <f>marketing_and_product_performan[[#This Row],[Conversions]] /marketing_and_product_performan[[#This Row],[Clicks]]</f>
        <v>0.3180786686838124</v>
      </c>
      <c r="T9467" s="13">
        <f>marketing_and_product_performan[[#This Row],[Budget]] / marketing_and_product_performan[[#This Row],[Conversions]]</f>
        <v>45.789643281807365</v>
      </c>
    </row>
    <row r="9468" spans="2:20" x14ac:dyDescent="0.2">
      <c r="B9468" s="9" t="s">
        <v>47349</v>
      </c>
      <c r="C9468" s="9" t="s">
        <v>47350</v>
      </c>
      <c r="D9468" s="10">
        <v>6090.5</v>
      </c>
      <c r="E9468" s="9">
        <v>1291</v>
      </c>
      <c r="F9468" s="9">
        <v>549</v>
      </c>
      <c r="G9468" s="10">
        <v>9496.91</v>
      </c>
      <c r="H9468" s="9">
        <v>4.0599999999999996</v>
      </c>
      <c r="I9468" s="9" t="s">
        <v>47351</v>
      </c>
      <c r="J9468" s="9" t="s">
        <v>45</v>
      </c>
      <c r="K9468" s="9">
        <v>19</v>
      </c>
      <c r="L9468" s="9" t="s">
        <v>47352</v>
      </c>
      <c r="M9468" s="9">
        <v>25</v>
      </c>
      <c r="N9468" s="9">
        <v>67</v>
      </c>
      <c r="O9468" s="9" t="s">
        <v>47353</v>
      </c>
      <c r="P9468" s="10">
        <v>296.14</v>
      </c>
      <c r="Q9468" s="9">
        <v>1</v>
      </c>
      <c r="R9468" s="9" t="s">
        <v>23</v>
      </c>
      <c r="S9468" s="11">
        <f>marketing_and_product_performan[[#This Row],[Conversions]] /marketing_and_product_performan[[#This Row],[Clicks]]</f>
        <v>0.4252517428350116</v>
      </c>
      <c r="T9468" s="13">
        <f>marketing_and_product_performan[[#This Row],[Budget]] / marketing_and_product_performan[[#This Row],[Conversions]]</f>
        <v>11.093806921675775</v>
      </c>
    </row>
    <row r="9469" spans="2:20" x14ac:dyDescent="0.2">
      <c r="B9469" s="9" t="s">
        <v>47354</v>
      </c>
      <c r="C9469" s="9" t="s">
        <v>47355</v>
      </c>
      <c r="D9469" s="10">
        <v>19800.740000000002</v>
      </c>
      <c r="E9469" s="9">
        <v>3654</v>
      </c>
      <c r="F9469" s="9">
        <v>59</v>
      </c>
      <c r="G9469" s="10">
        <v>55301.14</v>
      </c>
      <c r="H9469" s="9">
        <v>4.49</v>
      </c>
      <c r="I9469" s="9" t="s">
        <v>47356</v>
      </c>
      <c r="J9469" s="9" t="s">
        <v>33</v>
      </c>
      <c r="K9469" s="9">
        <v>20</v>
      </c>
      <c r="L9469" s="9" t="s">
        <v>47357</v>
      </c>
      <c r="M9469" s="9">
        <v>60</v>
      </c>
      <c r="N9469" s="9">
        <v>174</v>
      </c>
      <c r="O9469" s="9" t="s">
        <v>47358</v>
      </c>
      <c r="P9469" s="10">
        <v>497.68</v>
      </c>
      <c r="Q9469" s="9">
        <v>4</v>
      </c>
      <c r="R9469" s="9" t="s">
        <v>23</v>
      </c>
      <c r="S9469" s="11">
        <f>marketing_and_product_performan[[#This Row],[Conversions]] /marketing_and_product_performan[[#This Row],[Clicks]]</f>
        <v>1.6146688560481664E-2</v>
      </c>
      <c r="T9469" s="13">
        <f>marketing_and_product_performan[[#This Row],[Budget]] / marketing_and_product_performan[[#This Row],[Conversions]]</f>
        <v>335.60576271186443</v>
      </c>
    </row>
    <row r="9470" spans="2:20" x14ac:dyDescent="0.2">
      <c r="B9470" s="9" t="s">
        <v>47359</v>
      </c>
      <c r="C9470" s="9" t="s">
        <v>47360</v>
      </c>
      <c r="D9470" s="10">
        <v>29040.080000000002</v>
      </c>
      <c r="E9470" s="9">
        <v>3294</v>
      </c>
      <c r="F9470" s="9">
        <v>453</v>
      </c>
      <c r="G9470" s="10">
        <v>94987.51</v>
      </c>
      <c r="H9470" s="9">
        <v>1.01</v>
      </c>
      <c r="I9470" s="9" t="s">
        <v>47361</v>
      </c>
      <c r="J9470" s="9" t="s">
        <v>33</v>
      </c>
      <c r="K9470" s="9">
        <v>19</v>
      </c>
      <c r="L9470" s="9" t="s">
        <v>47362</v>
      </c>
      <c r="M9470" s="9">
        <v>60</v>
      </c>
      <c r="N9470" s="9">
        <v>34</v>
      </c>
      <c r="O9470" s="9" t="s">
        <v>47363</v>
      </c>
      <c r="P9470" s="10">
        <v>374</v>
      </c>
      <c r="Q9470" s="9">
        <v>1</v>
      </c>
      <c r="R9470" s="9" t="s">
        <v>23</v>
      </c>
      <c r="S9470" s="11">
        <f>marketing_and_product_performan[[#This Row],[Conversions]] /marketing_and_product_performan[[#This Row],[Clicks]]</f>
        <v>0.13752276867030966</v>
      </c>
      <c r="T9470" s="13">
        <f>marketing_and_product_performan[[#This Row],[Budget]] / marketing_and_product_performan[[#This Row],[Conversions]]</f>
        <v>64.106136865342165</v>
      </c>
    </row>
    <row r="9471" spans="2:20" x14ac:dyDescent="0.2">
      <c r="B9471" s="9" t="s">
        <v>47364</v>
      </c>
      <c r="C9471" s="9" t="s">
        <v>47365</v>
      </c>
      <c r="D9471" s="10">
        <v>21959.8</v>
      </c>
      <c r="E9471" s="9">
        <v>1610</v>
      </c>
      <c r="F9471" s="9">
        <v>887</v>
      </c>
      <c r="G9471" s="10">
        <v>14421.04</v>
      </c>
      <c r="H9471" s="9">
        <v>3.14</v>
      </c>
      <c r="I9471" s="9" t="s">
        <v>47366</v>
      </c>
      <c r="J9471" s="9" t="s">
        <v>20</v>
      </c>
      <c r="K9471" s="9">
        <v>11</v>
      </c>
      <c r="L9471" s="9" t="s">
        <v>47367</v>
      </c>
      <c r="M9471" s="9">
        <v>56</v>
      </c>
      <c r="N9471" s="9">
        <v>46</v>
      </c>
      <c r="O9471" s="9" t="s">
        <v>47368</v>
      </c>
      <c r="P9471" s="10">
        <v>95.07</v>
      </c>
      <c r="Q9471" s="9">
        <v>4</v>
      </c>
      <c r="R9471" s="9" t="s">
        <v>58</v>
      </c>
      <c r="S9471" s="11">
        <f>marketing_and_product_performan[[#This Row],[Conversions]] /marketing_and_product_performan[[#This Row],[Clicks]]</f>
        <v>0.55093167701863355</v>
      </c>
      <c r="T9471" s="13">
        <f>marketing_and_product_performan[[#This Row],[Budget]] / marketing_and_product_performan[[#This Row],[Conversions]]</f>
        <v>24.75738444193912</v>
      </c>
    </row>
    <row r="9472" spans="2:20" x14ac:dyDescent="0.2">
      <c r="B9472" s="9" t="s">
        <v>47369</v>
      </c>
      <c r="C9472" s="9" t="s">
        <v>47370</v>
      </c>
      <c r="D9472" s="10">
        <v>5523.01</v>
      </c>
      <c r="E9472" s="9">
        <v>1463</v>
      </c>
      <c r="F9472" s="9">
        <v>890</v>
      </c>
      <c r="G9472" s="10">
        <v>96038.42</v>
      </c>
      <c r="H9472" s="9">
        <v>4.43</v>
      </c>
      <c r="I9472" s="9" t="s">
        <v>47371</v>
      </c>
      <c r="J9472" s="9" t="s">
        <v>20</v>
      </c>
      <c r="K9472" s="9">
        <v>30</v>
      </c>
      <c r="L9472" s="9" t="s">
        <v>47372</v>
      </c>
      <c r="M9472" s="9">
        <v>21</v>
      </c>
      <c r="N9472" s="9">
        <v>109</v>
      </c>
      <c r="O9472" s="9" t="s">
        <v>47373</v>
      </c>
      <c r="P9472" s="10">
        <v>141.94</v>
      </c>
      <c r="Q9472" s="9">
        <v>3</v>
      </c>
      <c r="R9472" s="9" t="s">
        <v>41</v>
      </c>
      <c r="S9472" s="11">
        <f>marketing_and_product_performan[[#This Row],[Conversions]] /marketing_and_product_performan[[#This Row],[Clicks]]</f>
        <v>0.60833902939166096</v>
      </c>
      <c r="T9472" s="13">
        <f>marketing_and_product_performan[[#This Row],[Budget]] / marketing_and_product_performan[[#This Row],[Conversions]]</f>
        <v>6.2056292134831459</v>
      </c>
    </row>
    <row r="9473" spans="2:20" x14ac:dyDescent="0.2">
      <c r="B9473" s="9" t="s">
        <v>47374</v>
      </c>
      <c r="C9473" s="9" t="s">
        <v>47375</v>
      </c>
      <c r="D9473" s="10">
        <v>25880.34</v>
      </c>
      <c r="E9473" s="9">
        <v>4832</v>
      </c>
      <c r="F9473" s="9">
        <v>77</v>
      </c>
      <c r="G9473" s="10">
        <v>97883.34</v>
      </c>
      <c r="H9473" s="9">
        <v>4.83</v>
      </c>
      <c r="I9473" s="9" t="s">
        <v>47376</v>
      </c>
      <c r="J9473" s="9" t="s">
        <v>45</v>
      </c>
      <c r="K9473" s="9">
        <v>15</v>
      </c>
      <c r="L9473" s="9" t="s">
        <v>47377</v>
      </c>
      <c r="M9473" s="9">
        <v>56</v>
      </c>
      <c r="N9473" s="9">
        <v>174</v>
      </c>
      <c r="O9473" s="9" t="s">
        <v>47378</v>
      </c>
      <c r="P9473" s="10">
        <v>212.16</v>
      </c>
      <c r="Q9473" s="9">
        <v>1</v>
      </c>
      <c r="R9473" s="9" t="s">
        <v>23</v>
      </c>
      <c r="S9473" s="11">
        <f>marketing_and_product_performan[[#This Row],[Conversions]] /marketing_and_product_performan[[#This Row],[Clicks]]</f>
        <v>1.5935430463576161E-2</v>
      </c>
      <c r="T9473" s="13">
        <f>marketing_and_product_performan[[#This Row],[Budget]] / marketing_and_product_performan[[#This Row],[Conversions]]</f>
        <v>336.10831168831169</v>
      </c>
    </row>
    <row r="9474" spans="2:20" x14ac:dyDescent="0.2">
      <c r="B9474" s="9" t="s">
        <v>47379</v>
      </c>
      <c r="C9474" s="9" t="s">
        <v>47380</v>
      </c>
      <c r="D9474" s="10">
        <v>47244.5</v>
      </c>
      <c r="E9474" s="9">
        <v>4659</v>
      </c>
      <c r="F9474" s="9">
        <v>829</v>
      </c>
      <c r="G9474" s="10">
        <v>81399.649999999994</v>
      </c>
      <c r="H9474" s="9">
        <v>1.19</v>
      </c>
      <c r="I9474" s="9" t="s">
        <v>47381</v>
      </c>
      <c r="J9474" s="9" t="s">
        <v>45</v>
      </c>
      <c r="K9474" s="9">
        <v>23</v>
      </c>
      <c r="L9474" s="9" t="s">
        <v>47382</v>
      </c>
      <c r="M9474" s="9">
        <v>30</v>
      </c>
      <c r="N9474" s="9">
        <v>91</v>
      </c>
      <c r="O9474" s="9" t="s">
        <v>47383</v>
      </c>
      <c r="P9474" s="10">
        <v>352.42</v>
      </c>
      <c r="Q9474" s="9">
        <v>3</v>
      </c>
      <c r="R9474" s="9" t="s">
        <v>23</v>
      </c>
      <c r="S9474" s="11">
        <f>marketing_and_product_performan[[#This Row],[Conversions]] /marketing_and_product_performan[[#This Row],[Clicks]]</f>
        <v>0.17793517922300922</v>
      </c>
      <c r="T9474" s="13">
        <f>marketing_and_product_performan[[#This Row],[Budget]] / marketing_and_product_performan[[#This Row],[Conversions]]</f>
        <v>56.989746682750301</v>
      </c>
    </row>
    <row r="9475" spans="2:20" x14ac:dyDescent="0.2">
      <c r="B9475" s="9" t="s">
        <v>47384</v>
      </c>
      <c r="C9475" s="9" t="s">
        <v>47385</v>
      </c>
      <c r="D9475" s="10">
        <v>26436.43</v>
      </c>
      <c r="E9475" s="9">
        <v>4986</v>
      </c>
      <c r="F9475" s="9">
        <v>16</v>
      </c>
      <c r="G9475" s="10">
        <v>57331.7</v>
      </c>
      <c r="H9475" s="9">
        <v>1.42</v>
      </c>
      <c r="I9475" s="9" t="s">
        <v>47386</v>
      </c>
      <c r="J9475" s="9" t="s">
        <v>33</v>
      </c>
      <c r="K9475" s="9">
        <v>24</v>
      </c>
      <c r="L9475" s="9" t="s">
        <v>47387</v>
      </c>
      <c r="M9475" s="9">
        <v>55</v>
      </c>
      <c r="N9475" s="9">
        <v>148</v>
      </c>
      <c r="O9475" s="9" t="s">
        <v>47388</v>
      </c>
      <c r="P9475" s="10">
        <v>205.81</v>
      </c>
      <c r="Q9475" s="9">
        <v>2</v>
      </c>
      <c r="R9475" s="9" t="s">
        <v>41</v>
      </c>
      <c r="S9475" s="11">
        <f>marketing_and_product_performan[[#This Row],[Conversions]] /marketing_and_product_performan[[#This Row],[Clicks]]</f>
        <v>3.208985158443642E-3</v>
      </c>
      <c r="T9475" s="13">
        <f>marketing_and_product_performan[[#This Row],[Budget]] / marketing_and_product_performan[[#This Row],[Conversions]]</f>
        <v>1652.276875</v>
      </c>
    </row>
    <row r="9476" spans="2:20" x14ac:dyDescent="0.2">
      <c r="B9476" s="9" t="s">
        <v>47389</v>
      </c>
      <c r="C9476" s="9" t="s">
        <v>47390</v>
      </c>
      <c r="D9476" s="10">
        <v>44872.55</v>
      </c>
      <c r="E9476" s="9">
        <v>2161</v>
      </c>
      <c r="F9476" s="9">
        <v>724</v>
      </c>
      <c r="G9476" s="10">
        <v>38630.79</v>
      </c>
      <c r="H9476" s="9">
        <v>3.96</v>
      </c>
      <c r="I9476" s="9" t="s">
        <v>47391</v>
      </c>
      <c r="J9476" s="9" t="s">
        <v>20</v>
      </c>
      <c r="K9476" s="9">
        <v>32</v>
      </c>
      <c r="L9476" s="9" t="s">
        <v>47392</v>
      </c>
      <c r="M9476" s="9">
        <v>10</v>
      </c>
      <c r="N9476" s="9">
        <v>93</v>
      </c>
      <c r="O9476" s="9" t="s">
        <v>47393</v>
      </c>
      <c r="P9476" s="10">
        <v>324.72000000000003</v>
      </c>
      <c r="Q9476" s="9">
        <v>2</v>
      </c>
      <c r="R9476" s="9" t="s">
        <v>41</v>
      </c>
      <c r="S9476" s="11">
        <f>marketing_and_product_performan[[#This Row],[Conversions]] /marketing_and_product_performan[[#This Row],[Clicks]]</f>
        <v>0.33503007866728368</v>
      </c>
      <c r="T9476" s="13">
        <f>marketing_and_product_performan[[#This Row],[Budget]] / marketing_and_product_performan[[#This Row],[Conversions]]</f>
        <v>61.978660220994477</v>
      </c>
    </row>
    <row r="9477" spans="2:20" x14ac:dyDescent="0.2">
      <c r="B9477" s="9" t="s">
        <v>47394</v>
      </c>
      <c r="C9477" s="9" t="s">
        <v>47395</v>
      </c>
      <c r="D9477" s="10">
        <v>37834.17</v>
      </c>
      <c r="E9477" s="9">
        <v>2907</v>
      </c>
      <c r="F9477" s="9">
        <v>514</v>
      </c>
      <c r="G9477" s="10">
        <v>25153.38</v>
      </c>
      <c r="H9477" s="9">
        <v>3.35</v>
      </c>
      <c r="I9477" s="9" t="s">
        <v>47396</v>
      </c>
      <c r="J9477" s="9" t="s">
        <v>20</v>
      </c>
      <c r="K9477" s="9">
        <v>10</v>
      </c>
      <c r="L9477" s="9" t="s">
        <v>47397</v>
      </c>
      <c r="M9477" s="9">
        <v>43</v>
      </c>
      <c r="N9477" s="9">
        <v>193</v>
      </c>
      <c r="O9477" s="9" t="s">
        <v>47398</v>
      </c>
      <c r="P9477" s="10">
        <v>219.04</v>
      </c>
      <c r="Q9477" s="9">
        <v>3</v>
      </c>
      <c r="R9477" s="9" t="s">
        <v>41</v>
      </c>
      <c r="S9477" s="11">
        <f>marketing_and_product_performan[[#This Row],[Conversions]] /marketing_and_product_performan[[#This Row],[Clicks]]</f>
        <v>0.17681458548331613</v>
      </c>
      <c r="T9477" s="13">
        <f>marketing_and_product_performan[[#This Row],[Budget]] / marketing_and_product_performan[[#This Row],[Conversions]]</f>
        <v>73.607334630350195</v>
      </c>
    </row>
    <row r="9478" spans="2:20" x14ac:dyDescent="0.2">
      <c r="B9478" s="9" t="s">
        <v>47399</v>
      </c>
      <c r="C9478" s="9" t="s">
        <v>47400</v>
      </c>
      <c r="D9478" s="10">
        <v>37345.15</v>
      </c>
      <c r="E9478" s="9">
        <v>3461</v>
      </c>
      <c r="F9478" s="9">
        <v>855</v>
      </c>
      <c r="G9478" s="10">
        <v>67700.899999999994</v>
      </c>
      <c r="H9478" s="9">
        <v>2.08</v>
      </c>
      <c r="I9478" s="9" t="s">
        <v>47401</v>
      </c>
      <c r="J9478" s="9" t="s">
        <v>45</v>
      </c>
      <c r="K9478" s="9">
        <v>34</v>
      </c>
      <c r="L9478" s="9" t="s">
        <v>47402</v>
      </c>
      <c r="M9478" s="9">
        <v>35</v>
      </c>
      <c r="N9478" s="9">
        <v>107</v>
      </c>
      <c r="O9478" s="9" t="s">
        <v>47403</v>
      </c>
      <c r="P9478" s="10">
        <v>355.24</v>
      </c>
      <c r="Q9478" s="9">
        <v>2</v>
      </c>
      <c r="R9478" s="9" t="s">
        <v>23</v>
      </c>
      <c r="S9478" s="11">
        <f>marketing_and_product_performan[[#This Row],[Conversions]] /marketing_and_product_performan[[#This Row],[Clicks]]</f>
        <v>0.24703842819994221</v>
      </c>
      <c r="T9478" s="13">
        <f>marketing_and_product_performan[[#This Row],[Budget]] / marketing_and_product_performan[[#This Row],[Conversions]]</f>
        <v>43.678538011695906</v>
      </c>
    </row>
    <row r="9479" spans="2:20" x14ac:dyDescent="0.2">
      <c r="B9479" s="9" t="s">
        <v>47404</v>
      </c>
      <c r="C9479" s="9" t="s">
        <v>47405</v>
      </c>
      <c r="D9479" s="10">
        <v>46833.04</v>
      </c>
      <c r="E9479" s="9">
        <v>903</v>
      </c>
      <c r="F9479" s="9">
        <v>156</v>
      </c>
      <c r="G9479" s="10">
        <v>79765.34</v>
      </c>
      <c r="H9479" s="9">
        <v>2.29</v>
      </c>
      <c r="I9479" s="9" t="s">
        <v>47406</v>
      </c>
      <c r="J9479" s="9" t="s">
        <v>33</v>
      </c>
      <c r="K9479" s="9">
        <v>9</v>
      </c>
      <c r="L9479" s="9" t="s">
        <v>47407</v>
      </c>
      <c r="M9479" s="9">
        <v>14</v>
      </c>
      <c r="N9479" s="9">
        <v>105</v>
      </c>
      <c r="O9479" s="9" t="s">
        <v>47408</v>
      </c>
      <c r="P9479" s="10">
        <v>141.66999999999999</v>
      </c>
      <c r="Q9479" s="9">
        <v>1</v>
      </c>
      <c r="R9479" s="9" t="s">
        <v>29</v>
      </c>
      <c r="S9479" s="11">
        <f>marketing_and_product_performan[[#This Row],[Conversions]] /marketing_and_product_performan[[#This Row],[Clicks]]</f>
        <v>0.17275747508305647</v>
      </c>
      <c r="T9479" s="13">
        <f>marketing_and_product_performan[[#This Row],[Budget]] / marketing_and_product_performan[[#This Row],[Conversions]]</f>
        <v>300.21179487179489</v>
      </c>
    </row>
    <row r="9480" spans="2:20" x14ac:dyDescent="0.2">
      <c r="B9480" s="9" t="s">
        <v>47409</v>
      </c>
      <c r="C9480" s="9" t="s">
        <v>47410</v>
      </c>
      <c r="D9480" s="10">
        <v>32889.07</v>
      </c>
      <c r="E9480" s="9">
        <v>3117</v>
      </c>
      <c r="F9480" s="9">
        <v>328</v>
      </c>
      <c r="G9480" s="10">
        <v>48508.61</v>
      </c>
      <c r="H9480" s="9">
        <v>3.75</v>
      </c>
      <c r="I9480" s="9" t="s">
        <v>47411</v>
      </c>
      <c r="J9480" s="9" t="s">
        <v>45</v>
      </c>
      <c r="K9480" s="9">
        <v>16</v>
      </c>
      <c r="L9480" s="9" t="s">
        <v>47412</v>
      </c>
      <c r="M9480" s="9">
        <v>26</v>
      </c>
      <c r="N9480" s="9">
        <v>78</v>
      </c>
      <c r="O9480" s="9" t="s">
        <v>47413</v>
      </c>
      <c r="P9480" s="10">
        <v>57.57</v>
      </c>
      <c r="Q9480" s="9">
        <v>4</v>
      </c>
      <c r="R9480" s="9" t="s">
        <v>58</v>
      </c>
      <c r="S9480" s="11">
        <f>marketing_and_product_performan[[#This Row],[Conversions]] /marketing_and_product_performan[[#This Row],[Clicks]]</f>
        <v>0.10522938723131216</v>
      </c>
      <c r="T9480" s="13">
        <f>marketing_and_product_performan[[#This Row],[Budget]] / marketing_and_product_performan[[#This Row],[Conversions]]</f>
        <v>100.27155487804878</v>
      </c>
    </row>
    <row r="9481" spans="2:20" x14ac:dyDescent="0.2">
      <c r="B9481" s="9" t="s">
        <v>47414</v>
      </c>
      <c r="C9481" s="9" t="s">
        <v>47415</v>
      </c>
      <c r="D9481" s="10">
        <v>18626.27</v>
      </c>
      <c r="E9481" s="9">
        <v>2182</v>
      </c>
      <c r="F9481" s="9">
        <v>580</v>
      </c>
      <c r="G9481" s="10">
        <v>34313.25</v>
      </c>
      <c r="H9481" s="9">
        <v>1.87</v>
      </c>
      <c r="I9481" s="9" t="s">
        <v>47416</v>
      </c>
      <c r="J9481" s="9" t="s">
        <v>20</v>
      </c>
      <c r="K9481" s="9">
        <v>28</v>
      </c>
      <c r="L9481" s="9" t="s">
        <v>47417</v>
      </c>
      <c r="M9481" s="9">
        <v>38</v>
      </c>
      <c r="N9481" s="9">
        <v>10</v>
      </c>
      <c r="O9481" s="9" t="s">
        <v>47418</v>
      </c>
      <c r="P9481" s="10">
        <v>110.3</v>
      </c>
      <c r="Q9481" s="9">
        <v>4</v>
      </c>
      <c r="R9481" s="9" t="s">
        <v>58</v>
      </c>
      <c r="S9481" s="11">
        <f>marketing_and_product_performan[[#This Row],[Conversions]] /marketing_and_product_performan[[#This Row],[Clicks]]</f>
        <v>0.26581118240146656</v>
      </c>
      <c r="T9481" s="13">
        <f>marketing_and_product_performan[[#This Row],[Budget]] / marketing_and_product_performan[[#This Row],[Conversions]]</f>
        <v>32.114258620689654</v>
      </c>
    </row>
    <row r="9482" spans="2:20" x14ac:dyDescent="0.2">
      <c r="B9482" s="9" t="s">
        <v>47419</v>
      </c>
      <c r="C9482" s="9" t="s">
        <v>47420</v>
      </c>
      <c r="D9482" s="10">
        <v>13579.63</v>
      </c>
      <c r="E9482" s="9">
        <v>3449</v>
      </c>
      <c r="F9482" s="9">
        <v>274</v>
      </c>
      <c r="G9482" s="10">
        <v>40785.33</v>
      </c>
      <c r="H9482" s="9">
        <v>4.5599999999999996</v>
      </c>
      <c r="I9482" s="9" t="s">
        <v>47421</v>
      </c>
      <c r="J9482" s="9" t="s">
        <v>33</v>
      </c>
      <c r="K9482" s="9">
        <v>13</v>
      </c>
      <c r="L9482" s="9" t="s">
        <v>47422</v>
      </c>
      <c r="M9482" s="9">
        <v>30</v>
      </c>
      <c r="N9482" s="9">
        <v>67</v>
      </c>
      <c r="O9482" s="9" t="s">
        <v>47423</v>
      </c>
      <c r="P9482" s="10">
        <v>350.8</v>
      </c>
      <c r="Q9482" s="9">
        <v>4</v>
      </c>
      <c r="R9482" s="9" t="s">
        <v>58</v>
      </c>
      <c r="S9482" s="11">
        <f>marketing_and_product_performan[[#This Row],[Conversions]] /marketing_and_product_performan[[#This Row],[Clicks]]</f>
        <v>7.9443316903450273E-2</v>
      </c>
      <c r="T9482" s="13">
        <f>marketing_and_product_performan[[#This Row],[Budget]] / marketing_and_product_performan[[#This Row],[Conversions]]</f>
        <v>49.560693430656933</v>
      </c>
    </row>
    <row r="9483" spans="2:20" x14ac:dyDescent="0.2">
      <c r="B9483" s="9" t="s">
        <v>47424</v>
      </c>
      <c r="C9483" s="9" t="s">
        <v>47425</v>
      </c>
      <c r="D9483" s="10">
        <v>3381.29</v>
      </c>
      <c r="E9483" s="9">
        <v>3400</v>
      </c>
      <c r="F9483" s="9">
        <v>776</v>
      </c>
      <c r="G9483" s="10">
        <v>45019.040000000001</v>
      </c>
      <c r="H9483" s="9">
        <v>2.94</v>
      </c>
      <c r="I9483" s="9" t="s">
        <v>47426</v>
      </c>
      <c r="J9483" s="9" t="s">
        <v>45</v>
      </c>
      <c r="K9483" s="9">
        <v>26</v>
      </c>
      <c r="L9483" s="9" t="s">
        <v>47427</v>
      </c>
      <c r="M9483" s="9">
        <v>57</v>
      </c>
      <c r="N9483" s="9">
        <v>167</v>
      </c>
      <c r="O9483" s="9" t="s">
        <v>47428</v>
      </c>
      <c r="P9483" s="10">
        <v>377.81</v>
      </c>
      <c r="Q9483" s="9">
        <v>4</v>
      </c>
      <c r="R9483" s="9" t="s">
        <v>29</v>
      </c>
      <c r="S9483" s="11">
        <f>marketing_and_product_performan[[#This Row],[Conversions]] /marketing_and_product_performan[[#This Row],[Clicks]]</f>
        <v>0.22823529411764706</v>
      </c>
      <c r="T9483" s="13">
        <f>marketing_and_product_performan[[#This Row],[Budget]] / marketing_and_product_performan[[#This Row],[Conversions]]</f>
        <v>4.357332474226804</v>
      </c>
    </row>
    <row r="9484" spans="2:20" x14ac:dyDescent="0.2">
      <c r="B9484" s="9" t="s">
        <v>47429</v>
      </c>
      <c r="C9484" s="9" t="s">
        <v>47430</v>
      </c>
      <c r="D9484" s="10">
        <v>4777.18</v>
      </c>
      <c r="E9484" s="9">
        <v>1599</v>
      </c>
      <c r="F9484" s="9">
        <v>893</v>
      </c>
      <c r="G9484" s="10">
        <v>44087.8</v>
      </c>
      <c r="H9484" s="9">
        <v>4.55</v>
      </c>
      <c r="I9484" s="9" t="s">
        <v>47431</v>
      </c>
      <c r="J9484" s="9" t="s">
        <v>20</v>
      </c>
      <c r="K9484" s="9">
        <v>11</v>
      </c>
      <c r="L9484" s="9" t="s">
        <v>47432</v>
      </c>
      <c r="M9484" s="9">
        <v>14</v>
      </c>
      <c r="N9484" s="9">
        <v>68</v>
      </c>
      <c r="O9484" s="9" t="s">
        <v>47433</v>
      </c>
      <c r="P9484" s="10">
        <v>63.91</v>
      </c>
      <c r="Q9484" s="9">
        <v>2</v>
      </c>
      <c r="R9484" s="9" t="s">
        <v>41</v>
      </c>
      <c r="S9484" s="11">
        <f>marketing_and_product_performan[[#This Row],[Conversions]] /marketing_and_product_performan[[#This Row],[Clicks]]</f>
        <v>0.55847404627892427</v>
      </c>
      <c r="T9484" s="13">
        <f>marketing_and_product_performan[[#This Row],[Budget]] / marketing_and_product_performan[[#This Row],[Conversions]]</f>
        <v>5.3495856662933932</v>
      </c>
    </row>
    <row r="9485" spans="2:20" x14ac:dyDescent="0.2">
      <c r="B9485" s="9" t="s">
        <v>47434</v>
      </c>
      <c r="C9485" s="9" t="s">
        <v>47435</v>
      </c>
      <c r="D9485" s="10">
        <v>47366.15</v>
      </c>
      <c r="E9485" s="9">
        <v>3332</v>
      </c>
      <c r="F9485" s="9">
        <v>693</v>
      </c>
      <c r="G9485" s="10">
        <v>49180.75</v>
      </c>
      <c r="H9485" s="9">
        <v>1.63</v>
      </c>
      <c r="I9485" s="9" t="s">
        <v>47436</v>
      </c>
      <c r="J9485" s="9" t="s">
        <v>20</v>
      </c>
      <c r="K9485" s="9">
        <v>27</v>
      </c>
      <c r="L9485" s="9" t="s">
        <v>47437</v>
      </c>
      <c r="M9485" s="9">
        <v>56</v>
      </c>
      <c r="N9485" s="9">
        <v>128</v>
      </c>
      <c r="O9485" s="9" t="s">
        <v>47438</v>
      </c>
      <c r="P9485" s="10">
        <v>190.5</v>
      </c>
      <c r="Q9485" s="9">
        <v>2</v>
      </c>
      <c r="R9485" s="9" t="s">
        <v>23</v>
      </c>
      <c r="S9485" s="11">
        <f>marketing_and_product_performan[[#This Row],[Conversions]] /marketing_and_product_performan[[#This Row],[Clicks]]</f>
        <v>0.20798319327731093</v>
      </c>
      <c r="T9485" s="13">
        <f>marketing_and_product_performan[[#This Row],[Budget]] / marketing_and_product_performan[[#This Row],[Conversions]]</f>
        <v>68.349422799422797</v>
      </c>
    </row>
    <row r="9486" spans="2:20" x14ac:dyDescent="0.2">
      <c r="B9486" s="9" t="s">
        <v>47439</v>
      </c>
      <c r="C9486" s="9" t="s">
        <v>47440</v>
      </c>
      <c r="D9486" s="10">
        <v>9207.39</v>
      </c>
      <c r="E9486" s="9">
        <v>3394</v>
      </c>
      <c r="F9486" s="9">
        <v>872</v>
      </c>
      <c r="G9486" s="10">
        <v>97964.79</v>
      </c>
      <c r="H9486" s="9">
        <v>4.1500000000000004</v>
      </c>
      <c r="I9486" s="9" t="s">
        <v>47441</v>
      </c>
      <c r="J9486" s="9" t="s">
        <v>45</v>
      </c>
      <c r="K9486" s="9">
        <v>32</v>
      </c>
      <c r="L9486" s="9" t="s">
        <v>47442</v>
      </c>
      <c r="M9486" s="9">
        <v>20</v>
      </c>
      <c r="N9486" s="9">
        <v>78</v>
      </c>
      <c r="O9486" s="9" t="s">
        <v>47443</v>
      </c>
      <c r="P9486" s="10">
        <v>162.99</v>
      </c>
      <c r="Q9486" s="9">
        <v>1</v>
      </c>
      <c r="R9486" s="9" t="s">
        <v>41</v>
      </c>
      <c r="S9486" s="11">
        <f>marketing_and_product_performan[[#This Row],[Conversions]] /marketing_and_product_performan[[#This Row],[Clicks]]</f>
        <v>0.25692398350029466</v>
      </c>
      <c r="T9486" s="13">
        <f>marketing_and_product_performan[[#This Row],[Budget]] / marketing_and_product_performan[[#This Row],[Conversions]]</f>
        <v>10.558933486238532</v>
      </c>
    </row>
    <row r="9487" spans="2:20" x14ac:dyDescent="0.2">
      <c r="B9487" s="9" t="s">
        <v>47444</v>
      </c>
      <c r="C9487" s="9" t="s">
        <v>47445</v>
      </c>
      <c r="D9487" s="10">
        <v>20105.580000000002</v>
      </c>
      <c r="E9487" s="9">
        <v>2022</v>
      </c>
      <c r="F9487" s="9">
        <v>542</v>
      </c>
      <c r="G9487" s="10">
        <v>65971.88</v>
      </c>
      <c r="H9487" s="9">
        <v>3.22</v>
      </c>
      <c r="I9487" s="9" t="s">
        <v>47446</v>
      </c>
      <c r="J9487" s="9" t="s">
        <v>45</v>
      </c>
      <c r="K9487" s="9">
        <v>21</v>
      </c>
      <c r="L9487" s="9" t="s">
        <v>47447</v>
      </c>
      <c r="M9487" s="9">
        <v>12</v>
      </c>
      <c r="N9487" s="9">
        <v>15</v>
      </c>
      <c r="O9487" s="9" t="s">
        <v>47448</v>
      </c>
      <c r="P9487" s="10">
        <v>262.13</v>
      </c>
      <c r="Q9487" s="9">
        <v>3</v>
      </c>
      <c r="R9487" s="9" t="s">
        <v>58</v>
      </c>
      <c r="S9487" s="11">
        <f>marketing_and_product_performan[[#This Row],[Conversions]] /marketing_and_product_performan[[#This Row],[Clicks]]</f>
        <v>0.26805143422354105</v>
      </c>
      <c r="T9487" s="13">
        <f>marketing_and_product_performan[[#This Row],[Budget]] / marketing_and_product_performan[[#This Row],[Conversions]]</f>
        <v>37.09516605166052</v>
      </c>
    </row>
    <row r="9488" spans="2:20" x14ac:dyDescent="0.2">
      <c r="B9488" s="9" t="s">
        <v>47449</v>
      </c>
      <c r="C9488" s="9" t="s">
        <v>47450</v>
      </c>
      <c r="D9488" s="10">
        <v>33263.360000000001</v>
      </c>
      <c r="E9488" s="9">
        <v>755</v>
      </c>
      <c r="F9488" s="9">
        <v>552</v>
      </c>
      <c r="G9488" s="10">
        <v>82652.679999999993</v>
      </c>
      <c r="H9488" s="9">
        <v>2.95</v>
      </c>
      <c r="I9488" s="9" t="s">
        <v>47451</v>
      </c>
      <c r="J9488" s="9" t="s">
        <v>45</v>
      </c>
      <c r="K9488" s="9">
        <v>23</v>
      </c>
      <c r="L9488" s="9" t="s">
        <v>47452</v>
      </c>
      <c r="M9488" s="9">
        <v>59</v>
      </c>
      <c r="N9488" s="9">
        <v>20</v>
      </c>
      <c r="O9488" s="9" t="s">
        <v>47453</v>
      </c>
      <c r="P9488" s="10">
        <v>352.13</v>
      </c>
      <c r="Q9488" s="9">
        <v>2</v>
      </c>
      <c r="R9488" s="9" t="s">
        <v>23</v>
      </c>
      <c r="S9488" s="11">
        <f>marketing_and_product_performan[[#This Row],[Conversions]] /marketing_and_product_performan[[#This Row],[Clicks]]</f>
        <v>0.73112582781456958</v>
      </c>
      <c r="T9488" s="13">
        <f>marketing_and_product_performan[[#This Row],[Budget]] / marketing_and_product_performan[[#This Row],[Conversions]]</f>
        <v>60.259710144927539</v>
      </c>
    </row>
    <row r="9489" spans="2:20" x14ac:dyDescent="0.2">
      <c r="B9489" s="9" t="s">
        <v>47454</v>
      </c>
      <c r="C9489" s="9" t="s">
        <v>47455</v>
      </c>
      <c r="D9489" s="10">
        <v>24547.279999999999</v>
      </c>
      <c r="E9489" s="9">
        <v>1351</v>
      </c>
      <c r="F9489" s="9">
        <v>193</v>
      </c>
      <c r="G9489" s="10">
        <v>17714.97</v>
      </c>
      <c r="H9489" s="9">
        <v>3.53</v>
      </c>
      <c r="I9489" s="9" t="s">
        <v>47456</v>
      </c>
      <c r="J9489" s="9" t="s">
        <v>45</v>
      </c>
      <c r="K9489" s="9">
        <v>11</v>
      </c>
      <c r="L9489" s="9" t="s">
        <v>47457</v>
      </c>
      <c r="M9489" s="9">
        <v>49</v>
      </c>
      <c r="N9489" s="9">
        <v>123</v>
      </c>
      <c r="O9489" s="9" t="s">
        <v>47458</v>
      </c>
      <c r="P9489" s="10">
        <v>368.06</v>
      </c>
      <c r="Q9489" s="9">
        <v>4</v>
      </c>
      <c r="R9489" s="9" t="s">
        <v>29</v>
      </c>
      <c r="S9489" s="11">
        <f>marketing_and_product_performan[[#This Row],[Conversions]] /marketing_and_product_performan[[#This Row],[Clicks]]</f>
        <v>0.14285714285714285</v>
      </c>
      <c r="T9489" s="13">
        <f>marketing_and_product_performan[[#This Row],[Budget]] / marketing_and_product_performan[[#This Row],[Conversions]]</f>
        <v>127.18797927461139</v>
      </c>
    </row>
    <row r="9490" spans="2:20" x14ac:dyDescent="0.2">
      <c r="B9490" s="9" t="s">
        <v>47459</v>
      </c>
      <c r="C9490" s="9" t="s">
        <v>47460</v>
      </c>
      <c r="D9490" s="10">
        <v>35637.949999999997</v>
      </c>
      <c r="E9490" s="9">
        <v>3414</v>
      </c>
      <c r="F9490" s="9">
        <v>138</v>
      </c>
      <c r="G9490" s="10">
        <v>3825.41</v>
      </c>
      <c r="H9490" s="9">
        <v>3.69</v>
      </c>
      <c r="I9490" s="9" t="s">
        <v>47461</v>
      </c>
      <c r="J9490" s="9" t="s">
        <v>20</v>
      </c>
      <c r="K9490" s="9">
        <v>5</v>
      </c>
      <c r="L9490" s="9" t="s">
        <v>47462</v>
      </c>
      <c r="M9490" s="9">
        <v>66</v>
      </c>
      <c r="N9490" s="9">
        <v>178</v>
      </c>
      <c r="O9490" s="9" t="s">
        <v>47463</v>
      </c>
      <c r="P9490" s="10">
        <v>77.73</v>
      </c>
      <c r="Q9490" s="9">
        <v>3</v>
      </c>
      <c r="R9490" s="9" t="s">
        <v>41</v>
      </c>
      <c r="S9490" s="11">
        <f>marketing_and_product_performan[[#This Row],[Conversions]] /marketing_and_product_performan[[#This Row],[Clicks]]</f>
        <v>4.0421792618629174E-2</v>
      </c>
      <c r="T9490" s="13">
        <f>marketing_and_product_performan[[#This Row],[Budget]] / marketing_and_product_performan[[#This Row],[Conversions]]</f>
        <v>258.2460144927536</v>
      </c>
    </row>
    <row r="9491" spans="2:20" x14ac:dyDescent="0.2">
      <c r="B9491" s="9" t="s">
        <v>47464</v>
      </c>
      <c r="C9491" s="9" t="s">
        <v>47465</v>
      </c>
      <c r="D9491" s="10">
        <v>37405.5</v>
      </c>
      <c r="E9491" s="9">
        <v>3143</v>
      </c>
      <c r="F9491" s="9">
        <v>693</v>
      </c>
      <c r="G9491" s="10">
        <v>94506.84</v>
      </c>
      <c r="H9491" s="9">
        <v>1</v>
      </c>
      <c r="I9491" s="9" t="s">
        <v>47466</v>
      </c>
      <c r="J9491" s="9" t="s">
        <v>45</v>
      </c>
      <c r="K9491" s="9">
        <v>14</v>
      </c>
      <c r="L9491" s="9" t="s">
        <v>47467</v>
      </c>
      <c r="M9491" s="9">
        <v>47</v>
      </c>
      <c r="N9491" s="9">
        <v>22</v>
      </c>
      <c r="O9491" s="9" t="s">
        <v>47468</v>
      </c>
      <c r="P9491" s="10">
        <v>200.96</v>
      </c>
      <c r="Q9491" s="9">
        <v>4</v>
      </c>
      <c r="R9491" s="9" t="s">
        <v>23</v>
      </c>
      <c r="S9491" s="11">
        <f>marketing_and_product_performan[[#This Row],[Conversions]] /marketing_and_product_performan[[#This Row],[Clicks]]</f>
        <v>0.22048997772828507</v>
      </c>
      <c r="T9491" s="13">
        <f>marketing_and_product_performan[[#This Row],[Budget]] / marketing_and_product_performan[[#This Row],[Conversions]]</f>
        <v>53.976190476190474</v>
      </c>
    </row>
    <row r="9492" spans="2:20" x14ac:dyDescent="0.2">
      <c r="B9492" s="9" t="s">
        <v>47469</v>
      </c>
      <c r="C9492" s="9" t="s">
        <v>47470</v>
      </c>
      <c r="D9492" s="10">
        <v>19054.009999999998</v>
      </c>
      <c r="E9492" s="9">
        <v>2840</v>
      </c>
      <c r="F9492" s="9">
        <v>659</v>
      </c>
      <c r="G9492" s="10">
        <v>3344.26</v>
      </c>
      <c r="H9492" s="9">
        <v>1.18</v>
      </c>
      <c r="I9492" s="9" t="s">
        <v>47471</v>
      </c>
      <c r="J9492" s="9" t="s">
        <v>33</v>
      </c>
      <c r="K9492" s="9">
        <v>34</v>
      </c>
      <c r="L9492" s="9" t="s">
        <v>47472</v>
      </c>
      <c r="M9492" s="9">
        <v>32</v>
      </c>
      <c r="N9492" s="9">
        <v>84</v>
      </c>
      <c r="O9492" s="9" t="s">
        <v>47473</v>
      </c>
      <c r="P9492" s="10">
        <v>202.88</v>
      </c>
      <c r="Q9492" s="9">
        <v>4</v>
      </c>
      <c r="R9492" s="9" t="s">
        <v>29</v>
      </c>
      <c r="S9492" s="11">
        <f>marketing_and_product_performan[[#This Row],[Conversions]] /marketing_and_product_performan[[#This Row],[Clicks]]</f>
        <v>0.23204225352112676</v>
      </c>
      <c r="T9492" s="13">
        <f>marketing_and_product_performan[[#This Row],[Budget]] / marketing_and_product_performan[[#This Row],[Conversions]]</f>
        <v>28.913520485584215</v>
      </c>
    </row>
    <row r="9493" spans="2:20" x14ac:dyDescent="0.2">
      <c r="B9493" s="9" t="s">
        <v>47474</v>
      </c>
      <c r="C9493" s="9" t="s">
        <v>47475</v>
      </c>
      <c r="D9493" s="10">
        <v>2605.4899999999998</v>
      </c>
      <c r="E9493" s="9">
        <v>3759</v>
      </c>
      <c r="F9493" s="9">
        <v>308</v>
      </c>
      <c r="G9493" s="10">
        <v>2725.06</v>
      </c>
      <c r="H9493" s="9">
        <v>3.5</v>
      </c>
      <c r="I9493" s="9" t="s">
        <v>47476</v>
      </c>
      <c r="J9493" s="9" t="s">
        <v>33</v>
      </c>
      <c r="K9493" s="9">
        <v>28</v>
      </c>
      <c r="L9493" s="9" t="s">
        <v>47477</v>
      </c>
      <c r="M9493" s="9">
        <v>57</v>
      </c>
      <c r="N9493" s="9">
        <v>185</v>
      </c>
      <c r="O9493" s="9" t="s">
        <v>47478</v>
      </c>
      <c r="P9493" s="10">
        <v>259.57</v>
      </c>
      <c r="Q9493" s="9">
        <v>4</v>
      </c>
      <c r="R9493" s="9" t="s">
        <v>58</v>
      </c>
      <c r="S9493" s="11">
        <f>marketing_and_product_performan[[#This Row],[Conversions]] /marketing_and_product_performan[[#This Row],[Clicks]]</f>
        <v>8.1936685288640593E-2</v>
      </c>
      <c r="T9493" s="13">
        <f>marketing_and_product_performan[[#This Row],[Budget]] / marketing_and_product_performan[[#This Row],[Conversions]]</f>
        <v>8.4593831168831155</v>
      </c>
    </row>
    <row r="9494" spans="2:20" x14ac:dyDescent="0.2">
      <c r="B9494" s="9" t="s">
        <v>47479</v>
      </c>
      <c r="C9494" s="9" t="s">
        <v>47480</v>
      </c>
      <c r="D9494" s="10">
        <v>47557.9</v>
      </c>
      <c r="E9494" s="9">
        <v>4663</v>
      </c>
      <c r="F9494" s="9">
        <v>375</v>
      </c>
      <c r="G9494" s="10">
        <v>99035.08</v>
      </c>
      <c r="H9494" s="9">
        <v>3.41</v>
      </c>
      <c r="I9494" s="9" t="s">
        <v>47481</v>
      </c>
      <c r="J9494" s="9" t="s">
        <v>20</v>
      </c>
      <c r="K9494" s="9">
        <v>27</v>
      </c>
      <c r="L9494" s="9" t="s">
        <v>47482</v>
      </c>
      <c r="M9494" s="9">
        <v>17</v>
      </c>
      <c r="N9494" s="9">
        <v>198</v>
      </c>
      <c r="O9494" s="9" t="s">
        <v>47483</v>
      </c>
      <c r="P9494" s="10">
        <v>111.46</v>
      </c>
      <c r="Q9494" s="9">
        <v>2</v>
      </c>
      <c r="R9494" s="9" t="s">
        <v>29</v>
      </c>
      <c r="S9494" s="11">
        <f>marketing_and_product_performan[[#This Row],[Conversions]] /marketing_and_product_performan[[#This Row],[Clicks]]</f>
        <v>8.0420330259489595E-2</v>
      </c>
      <c r="T9494" s="13">
        <f>marketing_and_product_performan[[#This Row],[Budget]] / marketing_and_product_performan[[#This Row],[Conversions]]</f>
        <v>126.82106666666667</v>
      </c>
    </row>
    <row r="9495" spans="2:20" x14ac:dyDescent="0.2">
      <c r="B9495" s="9" t="s">
        <v>47484</v>
      </c>
      <c r="C9495" s="9" t="s">
        <v>47485</v>
      </c>
      <c r="D9495" s="10">
        <v>16324.74</v>
      </c>
      <c r="E9495" s="9">
        <v>4324</v>
      </c>
      <c r="F9495" s="9">
        <v>284</v>
      </c>
      <c r="G9495" s="10">
        <v>85789.24</v>
      </c>
      <c r="H9495" s="9">
        <v>4.78</v>
      </c>
      <c r="I9495" s="9" t="s">
        <v>47486</v>
      </c>
      <c r="J9495" s="9" t="s">
        <v>20</v>
      </c>
      <c r="K9495" s="9">
        <v>21</v>
      </c>
      <c r="L9495" s="9" t="s">
        <v>47487</v>
      </c>
      <c r="M9495" s="9">
        <v>65</v>
      </c>
      <c r="N9495" s="9">
        <v>147</v>
      </c>
      <c r="O9495" s="9" t="s">
        <v>47488</v>
      </c>
      <c r="P9495" s="10">
        <v>415.04</v>
      </c>
      <c r="Q9495" s="9">
        <v>4</v>
      </c>
      <c r="R9495" s="9" t="s">
        <v>23</v>
      </c>
      <c r="S9495" s="11">
        <f>marketing_and_product_performan[[#This Row],[Conversions]] /marketing_and_product_performan[[#This Row],[Clicks]]</f>
        <v>6.5679925994449578E-2</v>
      </c>
      <c r="T9495" s="13">
        <f>marketing_and_product_performan[[#This Row],[Budget]] / marketing_and_product_performan[[#This Row],[Conversions]]</f>
        <v>57.481478873239439</v>
      </c>
    </row>
    <row r="9496" spans="2:20" x14ac:dyDescent="0.2">
      <c r="B9496" s="9" t="s">
        <v>47489</v>
      </c>
      <c r="C9496" s="9" t="s">
        <v>47490</v>
      </c>
      <c r="D9496" s="10">
        <v>39172.949999999997</v>
      </c>
      <c r="E9496" s="9">
        <v>1415</v>
      </c>
      <c r="F9496" s="9">
        <v>602</v>
      </c>
      <c r="G9496" s="10">
        <v>69514.16</v>
      </c>
      <c r="H9496" s="9">
        <v>3.3</v>
      </c>
      <c r="I9496" s="9" t="s">
        <v>47491</v>
      </c>
      <c r="J9496" s="9" t="s">
        <v>45</v>
      </c>
      <c r="K9496" s="9">
        <v>5</v>
      </c>
      <c r="L9496" s="9" t="s">
        <v>47492</v>
      </c>
      <c r="M9496" s="9">
        <v>12</v>
      </c>
      <c r="N9496" s="9">
        <v>102</v>
      </c>
      <c r="O9496" s="9" t="s">
        <v>47493</v>
      </c>
      <c r="P9496" s="10">
        <v>330.22</v>
      </c>
      <c r="Q9496" s="9">
        <v>3</v>
      </c>
      <c r="R9496" s="9" t="s">
        <v>58</v>
      </c>
      <c r="S9496" s="11">
        <f>marketing_and_product_performan[[#This Row],[Conversions]] /marketing_and_product_performan[[#This Row],[Clicks]]</f>
        <v>0.4254416961130742</v>
      </c>
      <c r="T9496" s="13">
        <f>marketing_and_product_performan[[#This Row],[Budget]] / marketing_and_product_performan[[#This Row],[Conversions]]</f>
        <v>65.071345514950167</v>
      </c>
    </row>
    <row r="9497" spans="2:20" x14ac:dyDescent="0.2">
      <c r="B9497" s="9" t="s">
        <v>47494</v>
      </c>
      <c r="C9497" s="9" t="s">
        <v>47495</v>
      </c>
      <c r="D9497" s="10">
        <v>36902.400000000001</v>
      </c>
      <c r="E9497" s="9">
        <v>4252</v>
      </c>
      <c r="F9497" s="9">
        <v>618</v>
      </c>
      <c r="G9497" s="10">
        <v>71385.899999999994</v>
      </c>
      <c r="H9497" s="9">
        <v>2.87</v>
      </c>
      <c r="I9497" s="9" t="s">
        <v>47496</v>
      </c>
      <c r="J9497" s="9" t="s">
        <v>20</v>
      </c>
      <c r="K9497" s="9">
        <v>31</v>
      </c>
      <c r="L9497" s="9" t="s">
        <v>47497</v>
      </c>
      <c r="M9497" s="9">
        <v>67</v>
      </c>
      <c r="N9497" s="9">
        <v>175</v>
      </c>
      <c r="O9497" s="9" t="s">
        <v>47498</v>
      </c>
      <c r="P9497" s="10">
        <v>170.21</v>
      </c>
      <c r="Q9497" s="9">
        <v>4</v>
      </c>
      <c r="R9497" s="9" t="s">
        <v>58</v>
      </c>
      <c r="S9497" s="11">
        <f>marketing_and_product_performan[[#This Row],[Conversions]] /marketing_and_product_performan[[#This Row],[Clicks]]</f>
        <v>0.14534336782690499</v>
      </c>
      <c r="T9497" s="13">
        <f>marketing_and_product_performan[[#This Row],[Budget]] / marketing_and_product_performan[[#This Row],[Conversions]]</f>
        <v>59.712621359223306</v>
      </c>
    </row>
    <row r="9498" spans="2:20" x14ac:dyDescent="0.2">
      <c r="B9498" s="9" t="s">
        <v>47499</v>
      </c>
      <c r="C9498" s="9" t="s">
        <v>47500</v>
      </c>
      <c r="D9498" s="10">
        <v>41227.040000000001</v>
      </c>
      <c r="E9498" s="9">
        <v>1382</v>
      </c>
      <c r="F9498" s="9">
        <v>261</v>
      </c>
      <c r="G9498" s="10">
        <v>90234.6</v>
      </c>
      <c r="H9498" s="9">
        <v>4.7</v>
      </c>
      <c r="I9498" s="9" t="s">
        <v>47501</v>
      </c>
      <c r="J9498" s="9" t="s">
        <v>20</v>
      </c>
      <c r="K9498" s="9">
        <v>7</v>
      </c>
      <c r="L9498" s="9" t="s">
        <v>47502</v>
      </c>
      <c r="M9498" s="9">
        <v>58</v>
      </c>
      <c r="N9498" s="9">
        <v>58</v>
      </c>
      <c r="O9498" s="9" t="s">
        <v>47503</v>
      </c>
      <c r="P9498" s="10">
        <v>330.06</v>
      </c>
      <c r="Q9498" s="9">
        <v>4</v>
      </c>
      <c r="R9498" s="9" t="s">
        <v>23</v>
      </c>
      <c r="S9498" s="11">
        <f>marketing_and_product_performan[[#This Row],[Conversions]] /marketing_and_product_performan[[#This Row],[Clicks]]</f>
        <v>0.18885672937771347</v>
      </c>
      <c r="T9498" s="13">
        <f>marketing_and_product_performan[[#This Row],[Budget]] / marketing_and_product_performan[[#This Row],[Conversions]]</f>
        <v>157.95800766283526</v>
      </c>
    </row>
    <row r="9499" spans="2:20" x14ac:dyDescent="0.2">
      <c r="B9499" s="9" t="s">
        <v>47504</v>
      </c>
      <c r="C9499" s="9" t="s">
        <v>47505</v>
      </c>
      <c r="D9499" s="10">
        <v>42712.26</v>
      </c>
      <c r="E9499" s="9">
        <v>4150</v>
      </c>
      <c r="F9499" s="9">
        <v>419</v>
      </c>
      <c r="G9499" s="10">
        <v>59997.3</v>
      </c>
      <c r="H9499" s="9">
        <v>3.81</v>
      </c>
      <c r="I9499" s="9" t="s">
        <v>47506</v>
      </c>
      <c r="J9499" s="9" t="s">
        <v>45</v>
      </c>
      <c r="K9499" s="9">
        <v>27</v>
      </c>
      <c r="L9499" s="9" t="s">
        <v>47507</v>
      </c>
      <c r="M9499" s="9">
        <v>18</v>
      </c>
      <c r="N9499" s="9">
        <v>41</v>
      </c>
      <c r="O9499" s="9" t="s">
        <v>47508</v>
      </c>
      <c r="P9499" s="10">
        <v>231.75</v>
      </c>
      <c r="Q9499" s="9">
        <v>4</v>
      </c>
      <c r="R9499" s="9" t="s">
        <v>58</v>
      </c>
      <c r="S9499" s="11">
        <f>marketing_and_product_performan[[#This Row],[Conversions]] /marketing_and_product_performan[[#This Row],[Clicks]]</f>
        <v>0.10096385542168675</v>
      </c>
      <c r="T9499" s="13">
        <f>marketing_and_product_performan[[#This Row],[Budget]] / marketing_and_product_performan[[#This Row],[Conversions]]</f>
        <v>101.93856801909308</v>
      </c>
    </row>
    <row r="9500" spans="2:20" x14ac:dyDescent="0.2">
      <c r="B9500" s="9" t="s">
        <v>47509</v>
      </c>
      <c r="C9500" s="9" t="s">
        <v>47510</v>
      </c>
      <c r="D9500" s="10">
        <v>24181.71</v>
      </c>
      <c r="E9500" s="9">
        <v>713</v>
      </c>
      <c r="F9500" s="9">
        <v>298</v>
      </c>
      <c r="G9500" s="10">
        <v>38437.120000000003</v>
      </c>
      <c r="H9500" s="9">
        <v>2.4300000000000002</v>
      </c>
      <c r="I9500" s="9" t="s">
        <v>47511</v>
      </c>
      <c r="J9500" s="9" t="s">
        <v>33</v>
      </c>
      <c r="K9500" s="9">
        <v>10</v>
      </c>
      <c r="L9500" s="9" t="s">
        <v>47512</v>
      </c>
      <c r="M9500" s="9">
        <v>19</v>
      </c>
      <c r="N9500" s="9">
        <v>73</v>
      </c>
      <c r="O9500" s="9" t="s">
        <v>47513</v>
      </c>
      <c r="P9500" s="10">
        <v>196.2</v>
      </c>
      <c r="Q9500" s="9">
        <v>2</v>
      </c>
      <c r="R9500" s="9" t="s">
        <v>23</v>
      </c>
      <c r="S9500" s="11">
        <f>marketing_and_product_performan[[#This Row],[Conversions]] /marketing_and_product_performan[[#This Row],[Clicks]]</f>
        <v>0.41795231416549788</v>
      </c>
      <c r="T9500" s="13">
        <f>marketing_and_product_performan[[#This Row],[Budget]] / marketing_and_product_performan[[#This Row],[Conversions]]</f>
        <v>81.146677852348986</v>
      </c>
    </row>
    <row r="9501" spans="2:20" x14ac:dyDescent="0.2">
      <c r="B9501" s="9" t="s">
        <v>47514</v>
      </c>
      <c r="C9501" s="9" t="s">
        <v>47515</v>
      </c>
      <c r="D9501" s="10">
        <v>42671.88</v>
      </c>
      <c r="E9501" s="9">
        <v>1139</v>
      </c>
      <c r="F9501" s="9">
        <v>611</v>
      </c>
      <c r="G9501" s="10">
        <v>64879.59</v>
      </c>
      <c r="H9501" s="9">
        <v>4.8</v>
      </c>
      <c r="I9501" s="9" t="s">
        <v>47516</v>
      </c>
      <c r="J9501" s="9" t="s">
        <v>20</v>
      </c>
      <c r="K9501" s="9">
        <v>25</v>
      </c>
      <c r="L9501" s="9" t="s">
        <v>47517</v>
      </c>
      <c r="M9501" s="9">
        <v>20</v>
      </c>
      <c r="N9501" s="9">
        <v>186</v>
      </c>
      <c r="O9501" s="9" t="s">
        <v>47518</v>
      </c>
      <c r="P9501" s="10">
        <v>436.91</v>
      </c>
      <c r="Q9501" s="9">
        <v>2</v>
      </c>
      <c r="R9501" s="9" t="s">
        <v>58</v>
      </c>
      <c r="S9501" s="11">
        <f>marketing_and_product_performan[[#This Row],[Conversions]] /marketing_and_product_performan[[#This Row],[Clicks]]</f>
        <v>0.53643546971027212</v>
      </c>
      <c r="T9501" s="13">
        <f>marketing_and_product_performan[[#This Row],[Budget]] / marketing_and_product_performan[[#This Row],[Conversions]]</f>
        <v>69.839410801963993</v>
      </c>
    </row>
    <row r="9502" spans="2:20" x14ac:dyDescent="0.2">
      <c r="B9502" s="9" t="s">
        <v>47519</v>
      </c>
      <c r="C9502" s="9" t="s">
        <v>47520</v>
      </c>
      <c r="D9502" s="10">
        <v>46307.53</v>
      </c>
      <c r="E9502" s="9">
        <v>389</v>
      </c>
      <c r="F9502" s="9">
        <v>308</v>
      </c>
      <c r="G9502" s="10">
        <v>9585.99</v>
      </c>
      <c r="H9502" s="9">
        <v>2.72</v>
      </c>
      <c r="I9502" s="9" t="s">
        <v>47521</v>
      </c>
      <c r="J9502" s="9" t="s">
        <v>20</v>
      </c>
      <c r="K9502" s="9">
        <v>31</v>
      </c>
      <c r="L9502" s="9" t="s">
        <v>47522</v>
      </c>
      <c r="M9502" s="9">
        <v>53</v>
      </c>
      <c r="N9502" s="9">
        <v>45</v>
      </c>
      <c r="O9502" s="9" t="s">
        <v>47523</v>
      </c>
      <c r="P9502" s="10">
        <v>355.37</v>
      </c>
      <c r="Q9502" s="9">
        <v>3</v>
      </c>
      <c r="R9502" s="9" t="s">
        <v>41</v>
      </c>
      <c r="S9502" s="11">
        <f>marketing_and_product_performan[[#This Row],[Conversions]] /marketing_and_product_performan[[#This Row],[Clicks]]</f>
        <v>0.79177377892030854</v>
      </c>
      <c r="T9502" s="13">
        <f>marketing_and_product_performan[[#This Row],[Budget]] / marketing_and_product_performan[[#This Row],[Conversions]]</f>
        <v>150.34912337662337</v>
      </c>
    </row>
    <row r="9503" spans="2:20" x14ac:dyDescent="0.2">
      <c r="B9503" s="9" t="s">
        <v>47524</v>
      </c>
      <c r="C9503" s="9" t="s">
        <v>47525</v>
      </c>
      <c r="D9503" s="10">
        <v>9478.8700000000008</v>
      </c>
      <c r="E9503" s="9">
        <v>2507</v>
      </c>
      <c r="F9503" s="9">
        <v>283</v>
      </c>
      <c r="G9503" s="10">
        <v>78706.48</v>
      </c>
      <c r="H9503" s="9">
        <v>3.19</v>
      </c>
      <c r="I9503" s="9" t="s">
        <v>47526</v>
      </c>
      <c r="J9503" s="9" t="s">
        <v>45</v>
      </c>
      <c r="K9503" s="9">
        <v>10</v>
      </c>
      <c r="L9503" s="9" t="s">
        <v>47527</v>
      </c>
      <c r="M9503" s="9">
        <v>56</v>
      </c>
      <c r="N9503" s="9">
        <v>54</v>
      </c>
      <c r="O9503" s="9" t="s">
        <v>47528</v>
      </c>
      <c r="P9503" s="10">
        <v>181.03</v>
      </c>
      <c r="Q9503" s="9">
        <v>1</v>
      </c>
      <c r="R9503" s="9" t="s">
        <v>41</v>
      </c>
      <c r="S9503" s="11">
        <f>marketing_and_product_performan[[#This Row],[Conversions]] /marketing_and_product_performan[[#This Row],[Clicks]]</f>
        <v>0.11288392500997207</v>
      </c>
      <c r="T9503" s="13">
        <f>marketing_and_product_performan[[#This Row],[Budget]] / marketing_and_product_performan[[#This Row],[Conversions]]</f>
        <v>33.494240282685517</v>
      </c>
    </row>
    <row r="9504" spans="2:20" x14ac:dyDescent="0.2">
      <c r="B9504" s="9" t="s">
        <v>47529</v>
      </c>
      <c r="C9504" s="9" t="s">
        <v>47530</v>
      </c>
      <c r="D9504" s="10">
        <v>46103.61</v>
      </c>
      <c r="E9504" s="9">
        <v>4960</v>
      </c>
      <c r="F9504" s="9">
        <v>202</v>
      </c>
      <c r="G9504" s="10">
        <v>93131.85</v>
      </c>
      <c r="H9504" s="9">
        <v>1.43</v>
      </c>
      <c r="I9504" s="9" t="s">
        <v>47531</v>
      </c>
      <c r="J9504" s="9" t="s">
        <v>20</v>
      </c>
      <c r="K9504" s="9">
        <v>17</v>
      </c>
      <c r="L9504" s="9" t="s">
        <v>47532</v>
      </c>
      <c r="M9504" s="9">
        <v>65</v>
      </c>
      <c r="N9504" s="9">
        <v>138</v>
      </c>
      <c r="O9504" s="9" t="s">
        <v>47533</v>
      </c>
      <c r="P9504" s="10">
        <v>491.51</v>
      </c>
      <c r="Q9504" s="9">
        <v>1</v>
      </c>
      <c r="R9504" s="9" t="s">
        <v>29</v>
      </c>
      <c r="S9504" s="11">
        <f>marketing_and_product_performan[[#This Row],[Conversions]] /marketing_and_product_performan[[#This Row],[Clicks]]</f>
        <v>4.0725806451612903E-2</v>
      </c>
      <c r="T9504" s="13">
        <f>marketing_and_product_performan[[#This Row],[Budget]] / marketing_and_product_performan[[#This Row],[Conversions]]</f>
        <v>228.23569306930693</v>
      </c>
    </row>
    <row r="9505" spans="2:20" x14ac:dyDescent="0.2">
      <c r="B9505" s="9" t="s">
        <v>47534</v>
      </c>
      <c r="C9505" s="9" t="s">
        <v>47535</v>
      </c>
      <c r="D9505" s="10">
        <v>5948.47</v>
      </c>
      <c r="E9505" s="9">
        <v>2046</v>
      </c>
      <c r="F9505" s="9">
        <v>687</v>
      </c>
      <c r="G9505" s="10">
        <v>83284.73</v>
      </c>
      <c r="H9505" s="9">
        <v>4.58</v>
      </c>
      <c r="I9505" s="9" t="s">
        <v>47536</v>
      </c>
      <c r="J9505" s="9" t="s">
        <v>45</v>
      </c>
      <c r="K9505" s="9">
        <v>21</v>
      </c>
      <c r="L9505" s="9" t="s">
        <v>47537</v>
      </c>
      <c r="M9505" s="9">
        <v>25</v>
      </c>
      <c r="N9505" s="9">
        <v>109</v>
      </c>
      <c r="O9505" s="9" t="s">
        <v>47538</v>
      </c>
      <c r="P9505" s="10">
        <v>216.17</v>
      </c>
      <c r="Q9505" s="9">
        <v>2</v>
      </c>
      <c r="R9505" s="9" t="s">
        <v>23</v>
      </c>
      <c r="S9505" s="11">
        <f>marketing_and_product_performan[[#This Row],[Conversions]] /marketing_and_product_performan[[#This Row],[Clicks]]</f>
        <v>0.33577712609970672</v>
      </c>
      <c r="T9505" s="13">
        <f>marketing_and_product_performan[[#This Row],[Budget]] / marketing_and_product_performan[[#This Row],[Conversions]]</f>
        <v>8.658617176128093</v>
      </c>
    </row>
    <row r="9506" spans="2:20" x14ac:dyDescent="0.2">
      <c r="B9506" s="9" t="s">
        <v>47539</v>
      </c>
      <c r="C9506" s="9" t="s">
        <v>47540</v>
      </c>
      <c r="D9506" s="10">
        <v>5389.39</v>
      </c>
      <c r="E9506" s="9">
        <v>4256</v>
      </c>
      <c r="F9506" s="9">
        <v>262</v>
      </c>
      <c r="G9506" s="10">
        <v>70370.509999999995</v>
      </c>
      <c r="H9506" s="9">
        <v>4.7699999999999996</v>
      </c>
      <c r="I9506" s="9" t="s">
        <v>47541</v>
      </c>
      <c r="J9506" s="9" t="s">
        <v>20</v>
      </c>
      <c r="K9506" s="9">
        <v>8</v>
      </c>
      <c r="L9506" s="9" t="s">
        <v>47542</v>
      </c>
      <c r="M9506" s="9">
        <v>66</v>
      </c>
      <c r="N9506" s="9">
        <v>69</v>
      </c>
      <c r="O9506" s="9" t="s">
        <v>47543</v>
      </c>
      <c r="P9506" s="10">
        <v>198.99</v>
      </c>
      <c r="Q9506" s="9">
        <v>4</v>
      </c>
      <c r="R9506" s="9" t="s">
        <v>41</v>
      </c>
      <c r="S9506" s="11">
        <f>marketing_and_product_performan[[#This Row],[Conversions]] /marketing_and_product_performan[[#This Row],[Clicks]]</f>
        <v>6.156015037593985E-2</v>
      </c>
      <c r="T9506" s="13">
        <f>marketing_and_product_performan[[#This Row],[Budget]] / marketing_and_product_performan[[#This Row],[Conversions]]</f>
        <v>20.570190839694657</v>
      </c>
    </row>
    <row r="9507" spans="2:20" x14ac:dyDescent="0.2">
      <c r="B9507" s="9" t="s">
        <v>47544</v>
      </c>
      <c r="C9507" s="9" t="s">
        <v>47545</v>
      </c>
      <c r="D9507" s="10">
        <v>13993</v>
      </c>
      <c r="E9507" s="9">
        <v>1820</v>
      </c>
      <c r="F9507" s="9">
        <v>240</v>
      </c>
      <c r="G9507" s="10">
        <v>88546.57</v>
      </c>
      <c r="H9507" s="9">
        <v>2.31</v>
      </c>
      <c r="I9507" s="9" t="s">
        <v>47546</v>
      </c>
      <c r="J9507" s="9" t="s">
        <v>20</v>
      </c>
      <c r="K9507" s="9">
        <v>21</v>
      </c>
      <c r="L9507" s="9" t="s">
        <v>47547</v>
      </c>
      <c r="M9507" s="9">
        <v>35</v>
      </c>
      <c r="N9507" s="9">
        <v>183</v>
      </c>
      <c r="O9507" s="9" t="s">
        <v>47548</v>
      </c>
      <c r="P9507" s="10">
        <v>126.6</v>
      </c>
      <c r="Q9507" s="9">
        <v>3</v>
      </c>
      <c r="R9507" s="9" t="s">
        <v>29</v>
      </c>
      <c r="S9507" s="11">
        <f>marketing_and_product_performan[[#This Row],[Conversions]] /marketing_and_product_performan[[#This Row],[Clicks]]</f>
        <v>0.13186813186813187</v>
      </c>
      <c r="T9507" s="13">
        <f>marketing_and_product_performan[[#This Row],[Budget]] / marketing_and_product_performan[[#This Row],[Conversions]]</f>
        <v>58.304166666666667</v>
      </c>
    </row>
    <row r="9508" spans="2:20" x14ac:dyDescent="0.2">
      <c r="B9508" s="9" t="s">
        <v>47549</v>
      </c>
      <c r="C9508" s="9" t="s">
        <v>47550</v>
      </c>
      <c r="D9508" s="10">
        <v>41636.31</v>
      </c>
      <c r="E9508" s="9">
        <v>177</v>
      </c>
      <c r="F9508" s="9">
        <v>754</v>
      </c>
      <c r="G9508" s="10">
        <v>74124.320000000007</v>
      </c>
      <c r="H9508" s="9">
        <v>3.24</v>
      </c>
      <c r="I9508" s="9" t="s">
        <v>47551</v>
      </c>
      <c r="J9508" s="9" t="s">
        <v>45</v>
      </c>
      <c r="K9508" s="9">
        <v>2</v>
      </c>
      <c r="L9508" s="9" t="s">
        <v>47552</v>
      </c>
      <c r="M9508" s="9">
        <v>44</v>
      </c>
      <c r="N9508" s="9">
        <v>13</v>
      </c>
      <c r="O9508" s="9" t="s">
        <v>47553</v>
      </c>
      <c r="P9508" s="10">
        <v>349.1</v>
      </c>
      <c r="Q9508" s="9">
        <v>1</v>
      </c>
      <c r="R9508" s="9" t="s">
        <v>41</v>
      </c>
      <c r="S9508" s="11">
        <f>marketing_and_product_performan[[#This Row],[Conversions]] /marketing_and_product_performan[[#This Row],[Clicks]]</f>
        <v>4.2598870056497171</v>
      </c>
      <c r="T9508" s="13">
        <f>marketing_and_product_performan[[#This Row],[Budget]] / marketing_and_product_performan[[#This Row],[Conversions]]</f>
        <v>55.220570291777186</v>
      </c>
    </row>
    <row r="9509" spans="2:20" x14ac:dyDescent="0.2">
      <c r="B9509" s="9" t="s">
        <v>47554</v>
      </c>
      <c r="C9509" s="9" t="s">
        <v>47555</v>
      </c>
      <c r="D9509" s="10">
        <v>48152.31</v>
      </c>
      <c r="E9509" s="9">
        <v>2421</v>
      </c>
      <c r="F9509" s="9">
        <v>742</v>
      </c>
      <c r="G9509" s="10">
        <v>51211.39</v>
      </c>
      <c r="H9509" s="9">
        <v>1.23</v>
      </c>
      <c r="I9509" s="9" t="s">
        <v>47556</v>
      </c>
      <c r="J9509" s="9" t="s">
        <v>20</v>
      </c>
      <c r="K9509" s="9">
        <v>29</v>
      </c>
      <c r="L9509" s="9" t="s">
        <v>47557</v>
      </c>
      <c r="M9509" s="9">
        <v>31</v>
      </c>
      <c r="N9509" s="9">
        <v>153</v>
      </c>
      <c r="O9509" s="9" t="s">
        <v>47558</v>
      </c>
      <c r="P9509" s="10">
        <v>423.86</v>
      </c>
      <c r="Q9509" s="9">
        <v>3</v>
      </c>
      <c r="R9509" s="9" t="s">
        <v>23</v>
      </c>
      <c r="S9509" s="11">
        <f>marketing_and_product_performan[[#This Row],[Conversions]] /marketing_and_product_performan[[#This Row],[Clicks]]</f>
        <v>0.30648492358529533</v>
      </c>
      <c r="T9509" s="13">
        <f>marketing_and_product_performan[[#This Row],[Budget]] / marketing_and_product_performan[[#This Row],[Conversions]]</f>
        <v>64.89529649595687</v>
      </c>
    </row>
    <row r="9510" spans="2:20" x14ac:dyDescent="0.2">
      <c r="B9510" s="9" t="s">
        <v>47559</v>
      </c>
      <c r="C9510" s="9" t="s">
        <v>47560</v>
      </c>
      <c r="D9510" s="10">
        <v>8710.15</v>
      </c>
      <c r="E9510" s="9">
        <v>285</v>
      </c>
      <c r="F9510" s="9">
        <v>106</v>
      </c>
      <c r="G9510" s="10">
        <v>27680.57</v>
      </c>
      <c r="H9510" s="9">
        <v>1.85</v>
      </c>
      <c r="I9510" s="9" t="s">
        <v>47561</v>
      </c>
      <c r="J9510" s="9" t="s">
        <v>45</v>
      </c>
      <c r="K9510" s="9">
        <v>35</v>
      </c>
      <c r="L9510" s="9" t="s">
        <v>47562</v>
      </c>
      <c r="M9510" s="9">
        <v>68</v>
      </c>
      <c r="N9510" s="9">
        <v>34</v>
      </c>
      <c r="O9510" s="9" t="s">
        <v>47563</v>
      </c>
      <c r="P9510" s="10">
        <v>103.05</v>
      </c>
      <c r="Q9510" s="9">
        <v>1</v>
      </c>
      <c r="R9510" s="9" t="s">
        <v>41</v>
      </c>
      <c r="S9510" s="11">
        <f>marketing_and_product_performan[[#This Row],[Conversions]] /marketing_and_product_performan[[#This Row],[Clicks]]</f>
        <v>0.3719298245614035</v>
      </c>
      <c r="T9510" s="13">
        <f>marketing_and_product_performan[[#This Row],[Budget]] / marketing_and_product_performan[[#This Row],[Conversions]]</f>
        <v>82.171226415094338</v>
      </c>
    </row>
    <row r="9511" spans="2:20" x14ac:dyDescent="0.2">
      <c r="B9511" s="9" t="s">
        <v>47564</v>
      </c>
      <c r="C9511" s="9" t="s">
        <v>47565</v>
      </c>
      <c r="D9511" s="10">
        <v>21225.83</v>
      </c>
      <c r="E9511" s="9">
        <v>4263</v>
      </c>
      <c r="F9511" s="9">
        <v>403</v>
      </c>
      <c r="G9511" s="10">
        <v>21692.97</v>
      </c>
      <c r="H9511" s="9">
        <v>3.68</v>
      </c>
      <c r="I9511" s="9" t="s">
        <v>47566</v>
      </c>
      <c r="J9511" s="9" t="s">
        <v>33</v>
      </c>
      <c r="K9511" s="9">
        <v>21</v>
      </c>
      <c r="L9511" s="9" t="s">
        <v>47567</v>
      </c>
      <c r="M9511" s="9">
        <v>21</v>
      </c>
      <c r="N9511" s="9">
        <v>147</v>
      </c>
      <c r="O9511" s="9" t="s">
        <v>47568</v>
      </c>
      <c r="P9511" s="10">
        <v>90.69</v>
      </c>
      <c r="Q9511" s="9">
        <v>4</v>
      </c>
      <c r="R9511" s="9" t="s">
        <v>23</v>
      </c>
      <c r="S9511" s="11">
        <f>marketing_and_product_performan[[#This Row],[Conversions]] /marketing_and_product_performan[[#This Row],[Clicks]]</f>
        <v>9.4534365470326065E-2</v>
      </c>
      <c r="T9511" s="13">
        <f>marketing_and_product_performan[[#This Row],[Budget]] / marketing_and_product_performan[[#This Row],[Conversions]]</f>
        <v>52.669553349875933</v>
      </c>
    </row>
    <row r="9512" spans="2:20" x14ac:dyDescent="0.2">
      <c r="B9512" s="9" t="s">
        <v>47569</v>
      </c>
      <c r="C9512" s="9" t="s">
        <v>47570</v>
      </c>
      <c r="D9512" s="10">
        <v>28259.68</v>
      </c>
      <c r="E9512" s="9">
        <v>2081</v>
      </c>
      <c r="F9512" s="9">
        <v>120</v>
      </c>
      <c r="G9512" s="10">
        <v>4831.83</v>
      </c>
      <c r="H9512" s="9">
        <v>1.18</v>
      </c>
      <c r="I9512" s="9" t="s">
        <v>47571</v>
      </c>
      <c r="J9512" s="9" t="s">
        <v>45</v>
      </c>
      <c r="K9512" s="9">
        <v>15</v>
      </c>
      <c r="L9512" s="9" t="s">
        <v>47572</v>
      </c>
      <c r="M9512" s="9">
        <v>66</v>
      </c>
      <c r="N9512" s="9">
        <v>70</v>
      </c>
      <c r="O9512" s="9" t="s">
        <v>47573</v>
      </c>
      <c r="P9512" s="10">
        <v>188.35</v>
      </c>
      <c r="Q9512" s="9">
        <v>3</v>
      </c>
      <c r="R9512" s="9" t="s">
        <v>41</v>
      </c>
      <c r="S9512" s="11">
        <f>marketing_and_product_performan[[#This Row],[Conversions]] /marketing_and_product_performan[[#This Row],[Clicks]]</f>
        <v>5.7664584334454587E-2</v>
      </c>
      <c r="T9512" s="13">
        <f>marketing_and_product_performan[[#This Row],[Budget]] / marketing_and_product_performan[[#This Row],[Conversions]]</f>
        <v>235.49733333333333</v>
      </c>
    </row>
    <row r="9513" spans="2:20" x14ac:dyDescent="0.2">
      <c r="B9513" s="9" t="s">
        <v>47574</v>
      </c>
      <c r="C9513" s="9" t="s">
        <v>47575</v>
      </c>
      <c r="D9513" s="10">
        <v>44381.93</v>
      </c>
      <c r="E9513" s="9">
        <v>1421</v>
      </c>
      <c r="F9513" s="9">
        <v>613</v>
      </c>
      <c r="G9513" s="10">
        <v>19752.72</v>
      </c>
      <c r="H9513" s="9">
        <v>3.44</v>
      </c>
      <c r="I9513" s="9" t="s">
        <v>47576</v>
      </c>
      <c r="J9513" s="9" t="s">
        <v>20</v>
      </c>
      <c r="K9513" s="9">
        <v>11</v>
      </c>
      <c r="L9513" s="9" t="s">
        <v>47577</v>
      </c>
      <c r="M9513" s="9">
        <v>31</v>
      </c>
      <c r="N9513" s="9">
        <v>3</v>
      </c>
      <c r="O9513" s="9" t="s">
        <v>47578</v>
      </c>
      <c r="P9513" s="10">
        <v>389.31</v>
      </c>
      <c r="Q9513" s="9">
        <v>4</v>
      </c>
      <c r="R9513" s="9" t="s">
        <v>58</v>
      </c>
      <c r="S9513" s="11">
        <f>marketing_and_product_performan[[#This Row],[Conversions]] /marketing_and_product_performan[[#This Row],[Clicks]]</f>
        <v>0.43138634764250527</v>
      </c>
      <c r="T9513" s="13">
        <f>marketing_and_product_performan[[#This Row],[Budget]] / marketing_and_product_performan[[#This Row],[Conversions]]</f>
        <v>72.401190864600323</v>
      </c>
    </row>
    <row r="9514" spans="2:20" x14ac:dyDescent="0.2">
      <c r="B9514" s="9" t="s">
        <v>47579</v>
      </c>
      <c r="C9514" s="9" t="s">
        <v>47580</v>
      </c>
      <c r="D9514" s="10">
        <v>1534.43</v>
      </c>
      <c r="E9514" s="9">
        <v>3972</v>
      </c>
      <c r="F9514" s="9">
        <v>595</v>
      </c>
      <c r="G9514" s="10">
        <v>85111.039999999994</v>
      </c>
      <c r="H9514" s="9">
        <v>1.67</v>
      </c>
      <c r="I9514" s="9" t="s">
        <v>47581</v>
      </c>
      <c r="J9514" s="9" t="s">
        <v>45</v>
      </c>
      <c r="K9514" s="9">
        <v>13</v>
      </c>
      <c r="L9514" s="9" t="s">
        <v>47582</v>
      </c>
      <c r="M9514" s="9">
        <v>47</v>
      </c>
      <c r="N9514" s="9">
        <v>132</v>
      </c>
      <c r="O9514" s="9" t="s">
        <v>47583</v>
      </c>
      <c r="P9514" s="10">
        <v>259.2</v>
      </c>
      <c r="Q9514" s="9">
        <v>3</v>
      </c>
      <c r="R9514" s="9" t="s">
        <v>23</v>
      </c>
      <c r="S9514" s="11">
        <f>marketing_and_product_performan[[#This Row],[Conversions]] /marketing_and_product_performan[[#This Row],[Clicks]]</f>
        <v>0.14979859013091643</v>
      </c>
      <c r="T9514" s="13">
        <f>marketing_and_product_performan[[#This Row],[Budget]] / marketing_and_product_performan[[#This Row],[Conversions]]</f>
        <v>2.5788739495798318</v>
      </c>
    </row>
    <row r="9515" spans="2:20" x14ac:dyDescent="0.2">
      <c r="B9515" s="9" t="s">
        <v>47584</v>
      </c>
      <c r="C9515" s="9" t="s">
        <v>47585</v>
      </c>
      <c r="D9515" s="10">
        <v>23384.69</v>
      </c>
      <c r="E9515" s="9">
        <v>357</v>
      </c>
      <c r="F9515" s="9">
        <v>683</v>
      </c>
      <c r="G9515" s="10">
        <v>54466.49</v>
      </c>
      <c r="H9515" s="9">
        <v>4.76</v>
      </c>
      <c r="I9515" s="9" t="s">
        <v>47586</v>
      </c>
      <c r="J9515" s="9" t="s">
        <v>33</v>
      </c>
      <c r="K9515" s="9">
        <v>31</v>
      </c>
      <c r="L9515" s="9" t="s">
        <v>47587</v>
      </c>
      <c r="M9515" s="9">
        <v>63</v>
      </c>
      <c r="N9515" s="9">
        <v>96</v>
      </c>
      <c r="O9515" s="9" t="s">
        <v>47588</v>
      </c>
      <c r="P9515" s="10">
        <v>91.36</v>
      </c>
      <c r="Q9515" s="9">
        <v>2</v>
      </c>
      <c r="R9515" s="9" t="s">
        <v>23</v>
      </c>
      <c r="S9515" s="11">
        <f>marketing_and_product_performan[[#This Row],[Conversions]] /marketing_and_product_performan[[#This Row],[Clicks]]</f>
        <v>1.9131652661064427</v>
      </c>
      <c r="T9515" s="13">
        <f>marketing_and_product_performan[[#This Row],[Budget]] / marketing_and_product_performan[[#This Row],[Conversions]]</f>
        <v>34.23819912152269</v>
      </c>
    </row>
    <row r="9516" spans="2:20" x14ac:dyDescent="0.2">
      <c r="B9516" s="9" t="s">
        <v>47589</v>
      </c>
      <c r="C9516" s="9" t="s">
        <v>47590</v>
      </c>
      <c r="D9516" s="10">
        <v>11616.8</v>
      </c>
      <c r="E9516" s="9">
        <v>3327</v>
      </c>
      <c r="F9516" s="9">
        <v>133</v>
      </c>
      <c r="G9516" s="10">
        <v>13675.78</v>
      </c>
      <c r="H9516" s="9">
        <v>1.26</v>
      </c>
      <c r="I9516" s="9" t="s">
        <v>47591</v>
      </c>
      <c r="J9516" s="9" t="s">
        <v>20</v>
      </c>
      <c r="K9516" s="9">
        <v>6</v>
      </c>
      <c r="L9516" s="9" t="s">
        <v>47592</v>
      </c>
      <c r="M9516" s="9">
        <v>39</v>
      </c>
      <c r="N9516" s="9">
        <v>56</v>
      </c>
      <c r="O9516" s="9" t="s">
        <v>47593</v>
      </c>
      <c r="P9516" s="10">
        <v>336.7</v>
      </c>
      <c r="Q9516" s="9">
        <v>1</v>
      </c>
      <c r="R9516" s="9" t="s">
        <v>41</v>
      </c>
      <c r="S9516" s="11">
        <f>marketing_and_product_performan[[#This Row],[Conversions]] /marketing_and_product_performan[[#This Row],[Clicks]]</f>
        <v>3.9975954313195068E-2</v>
      </c>
      <c r="T9516" s="13">
        <f>marketing_and_product_performan[[#This Row],[Budget]] / marketing_and_product_performan[[#This Row],[Conversions]]</f>
        <v>87.34436090225563</v>
      </c>
    </row>
    <row r="9517" spans="2:20" x14ac:dyDescent="0.2">
      <c r="B9517" s="9" t="s">
        <v>47594</v>
      </c>
      <c r="C9517" s="9" t="s">
        <v>47595</v>
      </c>
      <c r="D9517" s="10">
        <v>29481.34</v>
      </c>
      <c r="E9517" s="9">
        <v>1000</v>
      </c>
      <c r="F9517" s="9">
        <v>673</v>
      </c>
      <c r="G9517" s="10">
        <v>69147.64</v>
      </c>
      <c r="H9517" s="9">
        <v>4.9400000000000004</v>
      </c>
      <c r="I9517" s="9" t="s">
        <v>47596</v>
      </c>
      <c r="J9517" s="9" t="s">
        <v>33</v>
      </c>
      <c r="K9517" s="9">
        <v>2</v>
      </c>
      <c r="L9517" s="9" t="s">
        <v>47597</v>
      </c>
      <c r="M9517" s="9">
        <v>26</v>
      </c>
      <c r="N9517" s="9">
        <v>56</v>
      </c>
      <c r="O9517" s="9" t="s">
        <v>47598</v>
      </c>
      <c r="P9517" s="10">
        <v>403.8</v>
      </c>
      <c r="Q9517" s="9">
        <v>2</v>
      </c>
      <c r="R9517" s="9" t="s">
        <v>41</v>
      </c>
      <c r="S9517" s="11">
        <f>marketing_and_product_performan[[#This Row],[Conversions]] /marketing_and_product_performan[[#This Row],[Clicks]]</f>
        <v>0.67300000000000004</v>
      </c>
      <c r="T9517" s="13">
        <f>marketing_and_product_performan[[#This Row],[Budget]] / marketing_and_product_performan[[#This Row],[Conversions]]</f>
        <v>43.805854383358096</v>
      </c>
    </row>
    <row r="9518" spans="2:20" x14ac:dyDescent="0.2">
      <c r="B9518" s="9" t="s">
        <v>47599</v>
      </c>
      <c r="C9518" s="9" t="s">
        <v>47600</v>
      </c>
      <c r="D9518" s="10">
        <v>1487.32</v>
      </c>
      <c r="E9518" s="9">
        <v>889</v>
      </c>
      <c r="F9518" s="9">
        <v>594</v>
      </c>
      <c r="G9518" s="10">
        <v>79024.73</v>
      </c>
      <c r="H9518" s="9">
        <v>3.59</v>
      </c>
      <c r="I9518" s="9" t="s">
        <v>47601</v>
      </c>
      <c r="J9518" s="9" t="s">
        <v>20</v>
      </c>
      <c r="K9518" s="9">
        <v>34</v>
      </c>
      <c r="L9518" s="9" t="s">
        <v>47602</v>
      </c>
      <c r="M9518" s="9">
        <v>25</v>
      </c>
      <c r="N9518" s="9">
        <v>7</v>
      </c>
      <c r="O9518" s="9" t="s">
        <v>47603</v>
      </c>
      <c r="P9518" s="10">
        <v>442.33</v>
      </c>
      <c r="Q9518" s="9">
        <v>3</v>
      </c>
      <c r="R9518" s="9" t="s">
        <v>23</v>
      </c>
      <c r="S9518" s="11">
        <f>marketing_and_product_performan[[#This Row],[Conversions]] /marketing_and_product_performan[[#This Row],[Clicks]]</f>
        <v>0.66816647919010119</v>
      </c>
      <c r="T9518" s="13">
        <f>marketing_and_product_performan[[#This Row],[Budget]] / marketing_and_product_performan[[#This Row],[Conversions]]</f>
        <v>2.5039057239057239</v>
      </c>
    </row>
    <row r="9519" spans="2:20" x14ac:dyDescent="0.2">
      <c r="B9519" s="9" t="s">
        <v>47604</v>
      </c>
      <c r="C9519" s="9" t="s">
        <v>47605</v>
      </c>
      <c r="D9519" s="10">
        <v>990.3</v>
      </c>
      <c r="E9519" s="9">
        <v>287</v>
      </c>
      <c r="F9519" s="9">
        <v>672</v>
      </c>
      <c r="G9519" s="10">
        <v>94531.51</v>
      </c>
      <c r="H9519" s="9">
        <v>3.06</v>
      </c>
      <c r="I9519" s="9" t="s">
        <v>47606</v>
      </c>
      <c r="J9519" s="9" t="s">
        <v>33</v>
      </c>
      <c r="K9519" s="9">
        <v>23</v>
      </c>
      <c r="L9519" s="9" t="s">
        <v>47607</v>
      </c>
      <c r="M9519" s="9">
        <v>56</v>
      </c>
      <c r="N9519" s="9">
        <v>130</v>
      </c>
      <c r="O9519" s="9" t="s">
        <v>47608</v>
      </c>
      <c r="P9519" s="10">
        <v>404.26</v>
      </c>
      <c r="Q9519" s="9">
        <v>2</v>
      </c>
      <c r="R9519" s="9" t="s">
        <v>23</v>
      </c>
      <c r="S9519" s="11">
        <f>marketing_and_product_performan[[#This Row],[Conversions]] /marketing_and_product_performan[[#This Row],[Clicks]]</f>
        <v>2.3414634146341462</v>
      </c>
      <c r="T9519" s="13">
        <f>marketing_and_product_performan[[#This Row],[Budget]] / marketing_and_product_performan[[#This Row],[Conversions]]</f>
        <v>1.4736607142857143</v>
      </c>
    </row>
    <row r="9520" spans="2:20" x14ac:dyDescent="0.2">
      <c r="B9520" s="9" t="s">
        <v>47609</v>
      </c>
      <c r="C9520" s="9" t="s">
        <v>47610</v>
      </c>
      <c r="D9520" s="10">
        <v>47297.46</v>
      </c>
      <c r="E9520" s="9">
        <v>3054</v>
      </c>
      <c r="F9520" s="9">
        <v>634</v>
      </c>
      <c r="G9520" s="10">
        <v>35529.47</v>
      </c>
      <c r="H9520" s="9">
        <v>2.35</v>
      </c>
      <c r="I9520" s="9" t="s">
        <v>47611</v>
      </c>
      <c r="J9520" s="9" t="s">
        <v>33</v>
      </c>
      <c r="K9520" s="9">
        <v>22</v>
      </c>
      <c r="L9520" s="9" t="s">
        <v>47612</v>
      </c>
      <c r="M9520" s="9">
        <v>23</v>
      </c>
      <c r="N9520" s="9">
        <v>127</v>
      </c>
      <c r="O9520" s="9" t="s">
        <v>47613</v>
      </c>
      <c r="P9520" s="10">
        <v>162.80000000000001</v>
      </c>
      <c r="Q9520" s="9">
        <v>2</v>
      </c>
      <c r="R9520" s="9" t="s">
        <v>58</v>
      </c>
      <c r="S9520" s="11">
        <f>marketing_and_product_performan[[#This Row],[Conversions]] /marketing_and_product_performan[[#This Row],[Clicks]]</f>
        <v>0.20759659462999344</v>
      </c>
      <c r="T9520" s="13">
        <f>marketing_and_product_performan[[#This Row],[Budget]] / marketing_and_product_performan[[#This Row],[Conversions]]</f>
        <v>74.601671924290216</v>
      </c>
    </row>
    <row r="9521" spans="2:20" x14ac:dyDescent="0.2">
      <c r="B9521" s="9" t="s">
        <v>47614</v>
      </c>
      <c r="C9521" s="9" t="s">
        <v>47615</v>
      </c>
      <c r="D9521" s="10">
        <v>13034.62</v>
      </c>
      <c r="E9521" s="9">
        <v>4559</v>
      </c>
      <c r="F9521" s="9">
        <v>484</v>
      </c>
      <c r="G9521" s="10">
        <v>59363.75</v>
      </c>
      <c r="H9521" s="9">
        <v>3.24</v>
      </c>
      <c r="I9521" s="9" t="s">
        <v>47616</v>
      </c>
      <c r="J9521" s="9" t="s">
        <v>45</v>
      </c>
      <c r="K9521" s="9">
        <v>22</v>
      </c>
      <c r="L9521" s="9" t="s">
        <v>47617</v>
      </c>
      <c r="M9521" s="9">
        <v>38</v>
      </c>
      <c r="N9521" s="9">
        <v>56</v>
      </c>
      <c r="O9521" s="9" t="s">
        <v>47618</v>
      </c>
      <c r="P9521" s="10">
        <v>423.91</v>
      </c>
      <c r="Q9521" s="9">
        <v>1</v>
      </c>
      <c r="R9521" s="9" t="s">
        <v>29</v>
      </c>
      <c r="S9521" s="11">
        <f>marketing_and_product_performan[[#This Row],[Conversions]] /marketing_and_product_performan[[#This Row],[Clicks]]</f>
        <v>0.10616363237552094</v>
      </c>
      <c r="T9521" s="13">
        <f>marketing_and_product_performan[[#This Row],[Budget]] / marketing_and_product_performan[[#This Row],[Conversions]]</f>
        <v>26.931033057851241</v>
      </c>
    </row>
    <row r="9522" spans="2:20" x14ac:dyDescent="0.2">
      <c r="B9522" s="9" t="s">
        <v>47619</v>
      </c>
      <c r="C9522" s="9" t="s">
        <v>47620</v>
      </c>
      <c r="D9522" s="10">
        <v>45502.239999999998</v>
      </c>
      <c r="E9522" s="9">
        <v>913</v>
      </c>
      <c r="F9522" s="9">
        <v>240</v>
      </c>
      <c r="G9522" s="10">
        <v>81436.37</v>
      </c>
      <c r="H9522" s="9">
        <v>2.0299999999999998</v>
      </c>
      <c r="I9522" s="9" t="s">
        <v>47621</v>
      </c>
      <c r="J9522" s="9" t="s">
        <v>45</v>
      </c>
      <c r="K9522" s="9">
        <v>26</v>
      </c>
      <c r="L9522" s="9" t="s">
        <v>47622</v>
      </c>
      <c r="M9522" s="9">
        <v>62</v>
      </c>
      <c r="N9522" s="9">
        <v>29</v>
      </c>
      <c r="O9522" s="9" t="s">
        <v>47623</v>
      </c>
      <c r="P9522" s="10">
        <v>313.7</v>
      </c>
      <c r="Q9522" s="9">
        <v>2</v>
      </c>
      <c r="R9522" s="9" t="s">
        <v>23</v>
      </c>
      <c r="S9522" s="11">
        <f>marketing_and_product_performan[[#This Row],[Conversions]] /marketing_and_product_performan[[#This Row],[Clicks]]</f>
        <v>0.26286966046002191</v>
      </c>
      <c r="T9522" s="13">
        <f>marketing_and_product_performan[[#This Row],[Budget]] / marketing_and_product_performan[[#This Row],[Conversions]]</f>
        <v>189.59266666666664</v>
      </c>
    </row>
    <row r="9523" spans="2:20" x14ac:dyDescent="0.2">
      <c r="B9523" s="9" t="s">
        <v>47624</v>
      </c>
      <c r="C9523" s="9" t="s">
        <v>47625</v>
      </c>
      <c r="D9523" s="10">
        <v>35257.879999999997</v>
      </c>
      <c r="E9523" s="9">
        <v>739</v>
      </c>
      <c r="F9523" s="9">
        <v>735</v>
      </c>
      <c r="G9523" s="10">
        <v>72781.13</v>
      </c>
      <c r="H9523" s="9">
        <v>1.59</v>
      </c>
      <c r="I9523" s="9" t="s">
        <v>47626</v>
      </c>
      <c r="J9523" s="9" t="s">
        <v>45</v>
      </c>
      <c r="K9523" s="9">
        <v>24</v>
      </c>
      <c r="L9523" s="9" t="s">
        <v>47627</v>
      </c>
      <c r="M9523" s="9">
        <v>37</v>
      </c>
      <c r="N9523" s="9">
        <v>128</v>
      </c>
      <c r="O9523" s="9" t="s">
        <v>47628</v>
      </c>
      <c r="P9523" s="10">
        <v>384.59</v>
      </c>
      <c r="Q9523" s="9">
        <v>2</v>
      </c>
      <c r="R9523" s="9" t="s">
        <v>23</v>
      </c>
      <c r="S9523" s="11">
        <f>marketing_and_product_performan[[#This Row],[Conversions]] /marketing_and_product_performan[[#This Row],[Clicks]]</f>
        <v>0.99458728010825437</v>
      </c>
      <c r="T9523" s="13">
        <f>marketing_and_product_performan[[#This Row],[Budget]] / marketing_and_product_performan[[#This Row],[Conversions]]</f>
        <v>47.969904761904758</v>
      </c>
    </row>
    <row r="9524" spans="2:20" x14ac:dyDescent="0.2">
      <c r="B9524" s="9" t="s">
        <v>47629</v>
      </c>
      <c r="C9524" s="9" t="s">
        <v>47630</v>
      </c>
      <c r="D9524" s="10">
        <v>30982.43</v>
      </c>
      <c r="E9524" s="9">
        <v>3083</v>
      </c>
      <c r="F9524" s="9">
        <v>256</v>
      </c>
      <c r="G9524" s="10">
        <v>15590.15</v>
      </c>
      <c r="H9524" s="9">
        <v>4.7699999999999996</v>
      </c>
      <c r="I9524" s="9" t="s">
        <v>47631</v>
      </c>
      <c r="J9524" s="9" t="s">
        <v>20</v>
      </c>
      <c r="K9524" s="9">
        <v>22</v>
      </c>
      <c r="L9524" s="9" t="s">
        <v>47632</v>
      </c>
      <c r="M9524" s="9">
        <v>63</v>
      </c>
      <c r="N9524" s="9">
        <v>92</v>
      </c>
      <c r="O9524" s="9" t="s">
        <v>47633</v>
      </c>
      <c r="P9524" s="10">
        <v>240.52</v>
      </c>
      <c r="Q9524" s="9">
        <v>4</v>
      </c>
      <c r="R9524" s="9" t="s">
        <v>58</v>
      </c>
      <c r="S9524" s="11">
        <f>marketing_and_product_performan[[#This Row],[Conversions]] /marketing_and_product_performan[[#This Row],[Clicks]]</f>
        <v>8.3036003892312679E-2</v>
      </c>
      <c r="T9524" s="13">
        <f>marketing_and_product_performan[[#This Row],[Budget]] / marketing_and_product_performan[[#This Row],[Conversions]]</f>
        <v>121.0251171875</v>
      </c>
    </row>
    <row r="9525" spans="2:20" x14ac:dyDescent="0.2">
      <c r="B9525" s="9" t="s">
        <v>47634</v>
      </c>
      <c r="C9525" s="9" t="s">
        <v>47635</v>
      </c>
      <c r="D9525" s="10">
        <v>10785.39</v>
      </c>
      <c r="E9525" s="9">
        <v>653</v>
      </c>
      <c r="F9525" s="9">
        <v>280</v>
      </c>
      <c r="G9525" s="10">
        <v>91720.44</v>
      </c>
      <c r="H9525" s="9">
        <v>2.94</v>
      </c>
      <c r="I9525" s="9" t="s">
        <v>47636</v>
      </c>
      <c r="J9525" s="9" t="s">
        <v>33</v>
      </c>
      <c r="K9525" s="9">
        <v>34</v>
      </c>
      <c r="L9525" s="9" t="s">
        <v>47637</v>
      </c>
      <c r="M9525" s="9">
        <v>67</v>
      </c>
      <c r="N9525" s="9">
        <v>194</v>
      </c>
      <c r="O9525" s="9" t="s">
        <v>47638</v>
      </c>
      <c r="P9525" s="10">
        <v>306.37</v>
      </c>
      <c r="Q9525" s="9">
        <v>4</v>
      </c>
      <c r="R9525" s="9" t="s">
        <v>23</v>
      </c>
      <c r="S9525" s="11">
        <f>marketing_and_product_performan[[#This Row],[Conversions]] /marketing_and_product_performan[[#This Row],[Clicks]]</f>
        <v>0.42879019908116384</v>
      </c>
      <c r="T9525" s="13">
        <f>marketing_and_product_performan[[#This Row],[Budget]] / marketing_and_product_performan[[#This Row],[Conversions]]</f>
        <v>38.51925</v>
      </c>
    </row>
    <row r="9526" spans="2:20" x14ac:dyDescent="0.2">
      <c r="B9526" s="9" t="s">
        <v>47639</v>
      </c>
      <c r="C9526" s="9" t="s">
        <v>47640</v>
      </c>
      <c r="D9526" s="10">
        <v>24041.919999999998</v>
      </c>
      <c r="E9526" s="9">
        <v>3674</v>
      </c>
      <c r="F9526" s="9">
        <v>995</v>
      </c>
      <c r="G9526" s="10">
        <v>38469.129999999997</v>
      </c>
      <c r="H9526" s="9">
        <v>4.95</v>
      </c>
      <c r="I9526" s="9" t="s">
        <v>47641</v>
      </c>
      <c r="J9526" s="9" t="s">
        <v>45</v>
      </c>
      <c r="K9526" s="9">
        <v>23</v>
      </c>
      <c r="L9526" s="9" t="s">
        <v>47642</v>
      </c>
      <c r="M9526" s="9">
        <v>63</v>
      </c>
      <c r="N9526" s="9">
        <v>130</v>
      </c>
      <c r="O9526" s="9" t="s">
        <v>47643</v>
      </c>
      <c r="P9526" s="10">
        <v>382.24</v>
      </c>
      <c r="Q9526" s="9">
        <v>3</v>
      </c>
      <c r="R9526" s="9" t="s">
        <v>58</v>
      </c>
      <c r="S9526" s="11">
        <f>marketing_and_product_performan[[#This Row],[Conversions]] /marketing_and_product_performan[[#This Row],[Clicks]]</f>
        <v>0.27082199237887861</v>
      </c>
      <c r="T9526" s="13">
        <f>marketing_and_product_performan[[#This Row],[Budget]] / marketing_and_product_performan[[#This Row],[Conversions]]</f>
        <v>24.162733668341708</v>
      </c>
    </row>
    <row r="9527" spans="2:20" x14ac:dyDescent="0.2">
      <c r="B9527" s="9" t="s">
        <v>47644</v>
      </c>
      <c r="C9527" s="9" t="s">
        <v>47645</v>
      </c>
      <c r="D9527" s="10">
        <v>36038.44</v>
      </c>
      <c r="E9527" s="9">
        <v>2416</v>
      </c>
      <c r="F9527" s="9">
        <v>137</v>
      </c>
      <c r="G9527" s="10">
        <v>99995.06</v>
      </c>
      <c r="H9527" s="9">
        <v>3.71</v>
      </c>
      <c r="I9527" s="9" t="s">
        <v>47646</v>
      </c>
      <c r="J9527" s="9" t="s">
        <v>33</v>
      </c>
      <c r="K9527" s="9">
        <v>11</v>
      </c>
      <c r="L9527" s="9" t="s">
        <v>47647</v>
      </c>
      <c r="M9527" s="9">
        <v>19</v>
      </c>
      <c r="N9527" s="9">
        <v>53</v>
      </c>
      <c r="O9527" s="9" t="s">
        <v>47648</v>
      </c>
      <c r="P9527" s="10">
        <v>152.66</v>
      </c>
      <c r="Q9527" s="9">
        <v>2</v>
      </c>
      <c r="R9527" s="9" t="s">
        <v>23</v>
      </c>
      <c r="S9527" s="11">
        <f>marketing_and_product_performan[[#This Row],[Conversions]] /marketing_and_product_performan[[#This Row],[Clicks]]</f>
        <v>5.6705298013245031E-2</v>
      </c>
      <c r="T9527" s="13">
        <f>marketing_and_product_performan[[#This Row],[Budget]] / marketing_and_product_performan[[#This Row],[Conversions]]</f>
        <v>263.05430656934305</v>
      </c>
    </row>
    <row r="9528" spans="2:20" x14ac:dyDescent="0.2">
      <c r="B9528" s="9" t="s">
        <v>47649</v>
      </c>
      <c r="C9528" s="9" t="s">
        <v>47650</v>
      </c>
      <c r="D9528" s="10">
        <v>7319.93</v>
      </c>
      <c r="E9528" s="9">
        <v>2458</v>
      </c>
      <c r="F9528" s="9">
        <v>965</v>
      </c>
      <c r="G9528" s="10">
        <v>85028.92</v>
      </c>
      <c r="H9528" s="9">
        <v>4.0599999999999996</v>
      </c>
      <c r="I9528" s="9" t="s">
        <v>47651</v>
      </c>
      <c r="J9528" s="9" t="s">
        <v>33</v>
      </c>
      <c r="K9528" s="9">
        <v>21</v>
      </c>
      <c r="L9528" s="9" t="s">
        <v>47652</v>
      </c>
      <c r="M9528" s="9">
        <v>20</v>
      </c>
      <c r="N9528" s="9">
        <v>119</v>
      </c>
      <c r="O9528" s="9" t="s">
        <v>47653</v>
      </c>
      <c r="P9528" s="10">
        <v>489.26</v>
      </c>
      <c r="Q9528" s="9">
        <v>2</v>
      </c>
      <c r="R9528" s="9" t="s">
        <v>23</v>
      </c>
      <c r="S9528" s="11">
        <f>marketing_and_product_performan[[#This Row],[Conversions]] /marketing_and_product_performan[[#This Row],[Clicks]]</f>
        <v>0.39259560618388933</v>
      </c>
      <c r="T9528" s="13">
        <f>marketing_and_product_performan[[#This Row],[Budget]] / marketing_and_product_performan[[#This Row],[Conversions]]</f>
        <v>7.5854196891191714</v>
      </c>
    </row>
    <row r="9529" spans="2:20" x14ac:dyDescent="0.2">
      <c r="B9529" s="9" t="s">
        <v>47654</v>
      </c>
      <c r="C9529" s="9" t="s">
        <v>47655</v>
      </c>
      <c r="D9529" s="10">
        <v>19977.71</v>
      </c>
      <c r="E9529" s="9">
        <v>3226</v>
      </c>
      <c r="F9529" s="9">
        <v>768</v>
      </c>
      <c r="G9529" s="10">
        <v>13948.21</v>
      </c>
      <c r="H9529" s="9">
        <v>4.79</v>
      </c>
      <c r="I9529" s="9" t="s">
        <v>47656</v>
      </c>
      <c r="J9529" s="9" t="s">
        <v>20</v>
      </c>
      <c r="K9529" s="9">
        <v>26</v>
      </c>
      <c r="L9529" s="9" t="s">
        <v>47657</v>
      </c>
      <c r="M9529" s="9">
        <v>11</v>
      </c>
      <c r="N9529" s="9">
        <v>124</v>
      </c>
      <c r="O9529" s="9" t="s">
        <v>47658</v>
      </c>
      <c r="P9529" s="10">
        <v>459.51</v>
      </c>
      <c r="Q9529" s="9">
        <v>2</v>
      </c>
      <c r="R9529" s="9" t="s">
        <v>29</v>
      </c>
      <c r="S9529" s="11">
        <f>marketing_and_product_performan[[#This Row],[Conversions]] /marketing_and_product_performan[[#This Row],[Clicks]]</f>
        <v>0.23806571605703658</v>
      </c>
      <c r="T9529" s="13">
        <f>marketing_and_product_performan[[#This Row],[Budget]] / marketing_and_product_performan[[#This Row],[Conversions]]</f>
        <v>26.012643229166667</v>
      </c>
    </row>
    <row r="9530" spans="2:20" x14ac:dyDescent="0.2">
      <c r="B9530" s="9" t="s">
        <v>47659</v>
      </c>
      <c r="C9530" s="9" t="s">
        <v>47660</v>
      </c>
      <c r="D9530" s="10">
        <v>38160.9</v>
      </c>
      <c r="E9530" s="9">
        <v>349</v>
      </c>
      <c r="F9530" s="9">
        <v>980</v>
      </c>
      <c r="G9530" s="10">
        <v>54230.61</v>
      </c>
      <c r="H9530" s="9">
        <v>3.1</v>
      </c>
      <c r="I9530" s="9" t="s">
        <v>47661</v>
      </c>
      <c r="J9530" s="9" t="s">
        <v>45</v>
      </c>
      <c r="K9530" s="9">
        <v>11</v>
      </c>
      <c r="L9530" s="9" t="s">
        <v>47662</v>
      </c>
      <c r="M9530" s="9">
        <v>44</v>
      </c>
      <c r="N9530" s="9">
        <v>183</v>
      </c>
      <c r="O9530" s="9" t="s">
        <v>47663</v>
      </c>
      <c r="P9530" s="10">
        <v>184.39</v>
      </c>
      <c r="Q9530" s="9">
        <v>4</v>
      </c>
      <c r="R9530" s="9" t="s">
        <v>58</v>
      </c>
      <c r="S9530" s="11">
        <f>marketing_and_product_performan[[#This Row],[Conversions]] /marketing_and_product_performan[[#This Row],[Clicks]]</f>
        <v>2.8080229226361033</v>
      </c>
      <c r="T9530" s="13">
        <f>marketing_and_product_performan[[#This Row],[Budget]] / marketing_and_product_performan[[#This Row],[Conversions]]</f>
        <v>38.939693877551022</v>
      </c>
    </row>
    <row r="9531" spans="2:20" x14ac:dyDescent="0.2">
      <c r="B9531" s="9" t="s">
        <v>47664</v>
      </c>
      <c r="C9531" s="9" t="s">
        <v>47665</v>
      </c>
      <c r="D9531" s="10">
        <v>29344.34</v>
      </c>
      <c r="E9531" s="9">
        <v>1572</v>
      </c>
      <c r="F9531" s="9">
        <v>353</v>
      </c>
      <c r="G9531" s="10">
        <v>96943.06</v>
      </c>
      <c r="H9531" s="9">
        <v>0.86</v>
      </c>
      <c r="I9531" s="9" t="s">
        <v>47666</v>
      </c>
      <c r="J9531" s="9" t="s">
        <v>33</v>
      </c>
      <c r="K9531" s="9">
        <v>29</v>
      </c>
      <c r="L9531" s="9" t="s">
        <v>47667</v>
      </c>
      <c r="M9531" s="9">
        <v>41</v>
      </c>
      <c r="N9531" s="9">
        <v>156</v>
      </c>
      <c r="O9531" s="9" t="s">
        <v>47668</v>
      </c>
      <c r="P9531" s="10">
        <v>101.66</v>
      </c>
      <c r="Q9531" s="9">
        <v>2</v>
      </c>
      <c r="R9531" s="9" t="s">
        <v>41</v>
      </c>
      <c r="S9531" s="11">
        <f>marketing_and_product_performan[[#This Row],[Conversions]] /marketing_and_product_performan[[#This Row],[Clicks]]</f>
        <v>0.22455470737913485</v>
      </c>
      <c r="T9531" s="13">
        <f>marketing_and_product_performan[[#This Row],[Budget]] / marketing_and_product_performan[[#This Row],[Conversions]]</f>
        <v>83.128441926345616</v>
      </c>
    </row>
    <row r="9532" spans="2:20" x14ac:dyDescent="0.2">
      <c r="B9532" s="9" t="s">
        <v>47669</v>
      </c>
      <c r="C9532" s="9" t="s">
        <v>47670</v>
      </c>
      <c r="D9532" s="10">
        <v>2518.89</v>
      </c>
      <c r="E9532" s="9">
        <v>2003</v>
      </c>
      <c r="F9532" s="9">
        <v>767</v>
      </c>
      <c r="G9532" s="10">
        <v>50811.199999999997</v>
      </c>
      <c r="H9532" s="9">
        <v>4.2699999999999996</v>
      </c>
      <c r="I9532" s="9" t="s">
        <v>47671</v>
      </c>
      <c r="J9532" s="9" t="s">
        <v>33</v>
      </c>
      <c r="K9532" s="9">
        <v>19</v>
      </c>
      <c r="L9532" s="9" t="s">
        <v>47672</v>
      </c>
      <c r="M9532" s="9">
        <v>31</v>
      </c>
      <c r="N9532" s="9">
        <v>47</v>
      </c>
      <c r="O9532" s="9" t="s">
        <v>47673</v>
      </c>
      <c r="P9532" s="10">
        <v>132.11000000000001</v>
      </c>
      <c r="Q9532" s="9">
        <v>3</v>
      </c>
      <c r="R9532" s="9" t="s">
        <v>58</v>
      </c>
      <c r="S9532" s="11">
        <f>marketing_and_product_performan[[#This Row],[Conversions]] /marketing_and_product_performan[[#This Row],[Clicks]]</f>
        <v>0.38292561158262606</v>
      </c>
      <c r="T9532" s="13">
        <f>marketing_and_product_performan[[#This Row],[Budget]] / marketing_and_product_performan[[#This Row],[Conversions]]</f>
        <v>3.2840808344198171</v>
      </c>
    </row>
    <row r="9533" spans="2:20" x14ac:dyDescent="0.2">
      <c r="B9533" s="9" t="s">
        <v>47674</v>
      </c>
      <c r="C9533" s="9" t="s">
        <v>47675</v>
      </c>
      <c r="D9533" s="10">
        <v>19428.79</v>
      </c>
      <c r="E9533" s="9">
        <v>1653</v>
      </c>
      <c r="F9533" s="9">
        <v>68</v>
      </c>
      <c r="G9533" s="10">
        <v>33191.57</v>
      </c>
      <c r="H9533" s="9">
        <v>3.36</v>
      </c>
      <c r="I9533" s="9" t="s">
        <v>47676</v>
      </c>
      <c r="J9533" s="9" t="s">
        <v>45</v>
      </c>
      <c r="K9533" s="9">
        <v>33</v>
      </c>
      <c r="L9533" s="9" t="s">
        <v>47677</v>
      </c>
      <c r="M9533" s="9">
        <v>36</v>
      </c>
      <c r="N9533" s="9">
        <v>81</v>
      </c>
      <c r="O9533" s="9" t="s">
        <v>47678</v>
      </c>
      <c r="P9533" s="10">
        <v>435.42</v>
      </c>
      <c r="Q9533" s="9">
        <v>4</v>
      </c>
      <c r="R9533" s="9" t="s">
        <v>58</v>
      </c>
      <c r="S9533" s="11">
        <f>marketing_and_product_performan[[#This Row],[Conversions]] /marketing_and_product_performan[[#This Row],[Clicks]]</f>
        <v>4.11373260738052E-2</v>
      </c>
      <c r="T9533" s="13">
        <f>marketing_and_product_performan[[#This Row],[Budget]] / marketing_and_product_performan[[#This Row],[Conversions]]</f>
        <v>285.71750000000003</v>
      </c>
    </row>
    <row r="9534" spans="2:20" x14ac:dyDescent="0.2">
      <c r="B9534" s="9" t="s">
        <v>47679</v>
      </c>
      <c r="C9534" s="9" t="s">
        <v>47680</v>
      </c>
      <c r="D9534" s="10">
        <v>32535.87</v>
      </c>
      <c r="E9534" s="9">
        <v>4822</v>
      </c>
      <c r="F9534" s="9">
        <v>850</v>
      </c>
      <c r="G9534" s="10">
        <v>23897.64</v>
      </c>
      <c r="H9534" s="9">
        <v>4.78</v>
      </c>
      <c r="I9534" s="9" t="s">
        <v>47681</v>
      </c>
      <c r="J9534" s="9" t="s">
        <v>45</v>
      </c>
      <c r="K9534" s="9">
        <v>6</v>
      </c>
      <c r="L9534" s="9" t="s">
        <v>47682</v>
      </c>
      <c r="M9534" s="9">
        <v>29</v>
      </c>
      <c r="N9534" s="9">
        <v>130</v>
      </c>
      <c r="O9534" s="9" t="s">
        <v>47683</v>
      </c>
      <c r="P9534" s="10">
        <v>335.69</v>
      </c>
      <c r="Q9534" s="9">
        <v>4</v>
      </c>
      <c r="R9534" s="9" t="s">
        <v>23</v>
      </c>
      <c r="S9534" s="11">
        <f>marketing_and_product_performan[[#This Row],[Conversions]] /marketing_and_product_performan[[#This Row],[Clicks]]</f>
        <v>0.17627540439651596</v>
      </c>
      <c r="T9534" s="13">
        <f>marketing_and_product_performan[[#This Row],[Budget]] / marketing_and_product_performan[[#This Row],[Conversions]]</f>
        <v>38.277494117647059</v>
      </c>
    </row>
    <row r="9535" spans="2:20" x14ac:dyDescent="0.2">
      <c r="B9535" s="9" t="s">
        <v>47684</v>
      </c>
      <c r="C9535" s="9" t="s">
        <v>47685</v>
      </c>
      <c r="D9535" s="10">
        <v>41821.129999999997</v>
      </c>
      <c r="E9535" s="9">
        <v>2370</v>
      </c>
      <c r="F9535" s="9">
        <v>355</v>
      </c>
      <c r="G9535" s="10">
        <v>22277.98</v>
      </c>
      <c r="H9535" s="9">
        <v>1.92</v>
      </c>
      <c r="I9535" s="9" t="s">
        <v>47686</v>
      </c>
      <c r="J9535" s="9" t="s">
        <v>20</v>
      </c>
      <c r="K9535" s="9">
        <v>2</v>
      </c>
      <c r="L9535" s="9" t="s">
        <v>47687</v>
      </c>
      <c r="M9535" s="9">
        <v>26</v>
      </c>
      <c r="N9535" s="9">
        <v>170</v>
      </c>
      <c r="O9535" s="9" t="s">
        <v>47688</v>
      </c>
      <c r="P9535" s="10">
        <v>82.79</v>
      </c>
      <c r="Q9535" s="9">
        <v>4</v>
      </c>
      <c r="R9535" s="9" t="s">
        <v>58</v>
      </c>
      <c r="S9535" s="11">
        <f>marketing_and_product_performan[[#This Row],[Conversions]] /marketing_and_product_performan[[#This Row],[Clicks]]</f>
        <v>0.14978902953586498</v>
      </c>
      <c r="T9535" s="13">
        <f>marketing_and_product_performan[[#This Row],[Budget]] / marketing_and_product_performan[[#This Row],[Conversions]]</f>
        <v>117.806</v>
      </c>
    </row>
    <row r="9536" spans="2:20" x14ac:dyDescent="0.2">
      <c r="B9536" s="9" t="s">
        <v>47689</v>
      </c>
      <c r="C9536" s="9" t="s">
        <v>47690</v>
      </c>
      <c r="D9536" s="10">
        <v>36554.06</v>
      </c>
      <c r="E9536" s="9">
        <v>870</v>
      </c>
      <c r="F9536" s="9">
        <v>148</v>
      </c>
      <c r="G9536" s="10">
        <v>78119.58</v>
      </c>
      <c r="H9536" s="9">
        <v>3.48</v>
      </c>
      <c r="I9536" s="9" t="s">
        <v>47691</v>
      </c>
      <c r="J9536" s="9" t="s">
        <v>45</v>
      </c>
      <c r="K9536" s="9">
        <v>11</v>
      </c>
      <c r="L9536" s="9" t="s">
        <v>47692</v>
      </c>
      <c r="M9536" s="9">
        <v>16</v>
      </c>
      <c r="N9536" s="9">
        <v>158</v>
      </c>
      <c r="O9536" s="9" t="s">
        <v>47693</v>
      </c>
      <c r="P9536" s="10">
        <v>120.28</v>
      </c>
      <c r="Q9536" s="9">
        <v>1</v>
      </c>
      <c r="R9536" s="9" t="s">
        <v>29</v>
      </c>
      <c r="S9536" s="11">
        <f>marketing_and_product_performan[[#This Row],[Conversions]] /marketing_and_product_performan[[#This Row],[Clicks]]</f>
        <v>0.17011494252873563</v>
      </c>
      <c r="T9536" s="13">
        <f>marketing_and_product_performan[[#This Row],[Budget]] / marketing_and_product_performan[[#This Row],[Conversions]]</f>
        <v>246.98689189189187</v>
      </c>
    </row>
    <row r="9537" spans="2:20" x14ac:dyDescent="0.2">
      <c r="B9537" s="9" t="s">
        <v>47694</v>
      </c>
      <c r="C9537" s="9" t="s">
        <v>47695</v>
      </c>
      <c r="D9537" s="10">
        <v>8321.6</v>
      </c>
      <c r="E9537" s="9">
        <v>756</v>
      </c>
      <c r="F9537" s="9">
        <v>273</v>
      </c>
      <c r="G9537" s="10">
        <v>79884.800000000003</v>
      </c>
      <c r="H9537" s="9">
        <v>1.0900000000000001</v>
      </c>
      <c r="I9537" s="9" t="s">
        <v>47696</v>
      </c>
      <c r="J9537" s="9" t="s">
        <v>20</v>
      </c>
      <c r="K9537" s="9">
        <v>28</v>
      </c>
      <c r="L9537" s="9" t="s">
        <v>47697</v>
      </c>
      <c r="M9537" s="9">
        <v>53</v>
      </c>
      <c r="N9537" s="9">
        <v>12</v>
      </c>
      <c r="O9537" s="9" t="s">
        <v>47698</v>
      </c>
      <c r="P9537" s="10">
        <v>104.01</v>
      </c>
      <c r="Q9537" s="9">
        <v>1</v>
      </c>
      <c r="R9537" s="9" t="s">
        <v>41</v>
      </c>
      <c r="S9537" s="11">
        <f>marketing_and_product_performan[[#This Row],[Conversions]] /marketing_and_product_performan[[#This Row],[Clicks]]</f>
        <v>0.3611111111111111</v>
      </c>
      <c r="T9537" s="13">
        <f>marketing_and_product_performan[[#This Row],[Budget]] / marketing_and_product_performan[[#This Row],[Conversions]]</f>
        <v>30.482051282051284</v>
      </c>
    </row>
    <row r="9538" spans="2:20" x14ac:dyDescent="0.2">
      <c r="B9538" s="9" t="s">
        <v>47699</v>
      </c>
      <c r="C9538" s="9" t="s">
        <v>47700</v>
      </c>
      <c r="D9538" s="10">
        <v>12017.09</v>
      </c>
      <c r="E9538" s="9">
        <v>677</v>
      </c>
      <c r="F9538" s="9">
        <v>654</v>
      </c>
      <c r="G9538" s="10">
        <v>9108.44</v>
      </c>
      <c r="H9538" s="9">
        <v>2.88</v>
      </c>
      <c r="I9538" s="9" t="s">
        <v>47701</v>
      </c>
      <c r="J9538" s="9" t="s">
        <v>20</v>
      </c>
      <c r="K9538" s="9">
        <v>10</v>
      </c>
      <c r="L9538" s="9" t="s">
        <v>47702</v>
      </c>
      <c r="M9538" s="9">
        <v>25</v>
      </c>
      <c r="N9538" s="9">
        <v>195</v>
      </c>
      <c r="O9538" s="9" t="s">
        <v>47703</v>
      </c>
      <c r="P9538" s="10">
        <v>125.89</v>
      </c>
      <c r="Q9538" s="9">
        <v>4</v>
      </c>
      <c r="R9538" s="9" t="s">
        <v>58</v>
      </c>
      <c r="S9538" s="11">
        <f>marketing_and_product_performan[[#This Row],[Conversions]] /marketing_and_product_performan[[#This Row],[Clicks]]</f>
        <v>0.96602658788773998</v>
      </c>
      <c r="T9538" s="13">
        <f>marketing_and_product_performan[[#This Row],[Budget]] / marketing_and_product_performan[[#This Row],[Conversions]]</f>
        <v>18.374755351681959</v>
      </c>
    </row>
    <row r="9539" spans="2:20" x14ac:dyDescent="0.2">
      <c r="B9539" s="9" t="s">
        <v>47704</v>
      </c>
      <c r="C9539" s="9" t="s">
        <v>47705</v>
      </c>
      <c r="D9539" s="10">
        <v>31443.360000000001</v>
      </c>
      <c r="E9539" s="9">
        <v>541</v>
      </c>
      <c r="F9539" s="9">
        <v>802</v>
      </c>
      <c r="G9539" s="10">
        <v>26795.34</v>
      </c>
      <c r="H9539" s="9">
        <v>1.5</v>
      </c>
      <c r="I9539" s="9" t="s">
        <v>47706</v>
      </c>
      <c r="J9539" s="9" t="s">
        <v>45</v>
      </c>
      <c r="K9539" s="9">
        <v>20</v>
      </c>
      <c r="L9539" s="9" t="s">
        <v>47707</v>
      </c>
      <c r="M9539" s="9">
        <v>20</v>
      </c>
      <c r="N9539" s="9">
        <v>178</v>
      </c>
      <c r="O9539" s="9" t="s">
        <v>47708</v>
      </c>
      <c r="P9539" s="10">
        <v>72.83</v>
      </c>
      <c r="Q9539" s="9">
        <v>4</v>
      </c>
      <c r="R9539" s="9" t="s">
        <v>58</v>
      </c>
      <c r="S9539" s="11">
        <f>marketing_and_product_performan[[#This Row],[Conversions]] /marketing_and_product_performan[[#This Row],[Clicks]]</f>
        <v>1.4824399260628467</v>
      </c>
      <c r="T9539" s="13">
        <f>marketing_and_product_performan[[#This Row],[Budget]] / marketing_and_product_performan[[#This Row],[Conversions]]</f>
        <v>39.206184538653368</v>
      </c>
    </row>
    <row r="9540" spans="2:20" x14ac:dyDescent="0.2">
      <c r="B9540" s="9" t="s">
        <v>47709</v>
      </c>
      <c r="C9540" s="9" t="s">
        <v>47710</v>
      </c>
      <c r="D9540" s="10">
        <v>27229.74</v>
      </c>
      <c r="E9540" s="9">
        <v>1508</v>
      </c>
      <c r="F9540" s="9">
        <v>81</v>
      </c>
      <c r="G9540" s="10">
        <v>61894.12</v>
      </c>
      <c r="H9540" s="9">
        <v>2.19</v>
      </c>
      <c r="I9540" s="9" t="s">
        <v>47711</v>
      </c>
      <c r="J9540" s="9" t="s">
        <v>33</v>
      </c>
      <c r="K9540" s="9">
        <v>28</v>
      </c>
      <c r="L9540" s="9" t="s">
        <v>47712</v>
      </c>
      <c r="M9540" s="9">
        <v>40</v>
      </c>
      <c r="N9540" s="9">
        <v>188</v>
      </c>
      <c r="O9540" s="9" t="s">
        <v>47713</v>
      </c>
      <c r="P9540" s="10">
        <v>250.01</v>
      </c>
      <c r="Q9540" s="9">
        <v>2</v>
      </c>
      <c r="R9540" s="9" t="s">
        <v>29</v>
      </c>
      <c r="S9540" s="11">
        <f>marketing_and_product_performan[[#This Row],[Conversions]] /marketing_and_product_performan[[#This Row],[Clicks]]</f>
        <v>5.3713527851458887E-2</v>
      </c>
      <c r="T9540" s="13">
        <f>marketing_and_product_performan[[#This Row],[Budget]] / marketing_and_product_performan[[#This Row],[Conversions]]</f>
        <v>336.16962962962964</v>
      </c>
    </row>
    <row r="9541" spans="2:20" x14ac:dyDescent="0.2">
      <c r="B9541" s="9" t="s">
        <v>47714</v>
      </c>
      <c r="C9541" s="9" t="s">
        <v>47715</v>
      </c>
      <c r="D9541" s="10">
        <v>15391.57</v>
      </c>
      <c r="E9541" s="9">
        <v>379</v>
      </c>
      <c r="F9541" s="9">
        <v>943</v>
      </c>
      <c r="G9541" s="10">
        <v>54992.13</v>
      </c>
      <c r="H9541" s="9">
        <v>1.5</v>
      </c>
      <c r="I9541" s="9" t="s">
        <v>47716</v>
      </c>
      <c r="J9541" s="9" t="s">
        <v>45</v>
      </c>
      <c r="K9541" s="9">
        <v>18</v>
      </c>
      <c r="L9541" s="9" t="s">
        <v>47717</v>
      </c>
      <c r="M9541" s="9">
        <v>59</v>
      </c>
      <c r="N9541" s="9">
        <v>150</v>
      </c>
      <c r="O9541" s="9" t="s">
        <v>47718</v>
      </c>
      <c r="P9541" s="10">
        <v>333.96</v>
      </c>
      <c r="Q9541" s="9">
        <v>3</v>
      </c>
      <c r="R9541" s="9" t="s">
        <v>29</v>
      </c>
      <c r="S9541" s="11">
        <f>marketing_and_product_performan[[#This Row],[Conversions]] /marketing_and_product_performan[[#This Row],[Clicks]]</f>
        <v>2.4881266490765173</v>
      </c>
      <c r="T9541" s="13">
        <f>marketing_and_product_performan[[#This Row],[Budget]] / marketing_and_product_performan[[#This Row],[Conversions]]</f>
        <v>16.321919406150585</v>
      </c>
    </row>
    <row r="9542" spans="2:20" x14ac:dyDescent="0.2">
      <c r="B9542" s="9" t="s">
        <v>47719</v>
      </c>
      <c r="C9542" s="9" t="s">
        <v>47720</v>
      </c>
      <c r="D9542" s="10">
        <v>6931.74</v>
      </c>
      <c r="E9542" s="9">
        <v>2749</v>
      </c>
      <c r="F9542" s="9">
        <v>633</v>
      </c>
      <c r="G9542" s="10">
        <v>22434.69</v>
      </c>
      <c r="H9542" s="9">
        <v>2.54</v>
      </c>
      <c r="I9542" s="9" t="s">
        <v>47721</v>
      </c>
      <c r="J9542" s="9" t="s">
        <v>33</v>
      </c>
      <c r="K9542" s="9">
        <v>13</v>
      </c>
      <c r="L9542" s="9" t="s">
        <v>47722</v>
      </c>
      <c r="M9542" s="9">
        <v>40</v>
      </c>
      <c r="N9542" s="9">
        <v>4</v>
      </c>
      <c r="O9542" s="9" t="s">
        <v>47723</v>
      </c>
      <c r="P9542" s="10">
        <v>318.06</v>
      </c>
      <c r="Q9542" s="9">
        <v>4</v>
      </c>
      <c r="R9542" s="9" t="s">
        <v>29</v>
      </c>
      <c r="S9542" s="11">
        <f>marketing_and_product_performan[[#This Row],[Conversions]] /marketing_and_product_performan[[#This Row],[Clicks]]</f>
        <v>0.23026555110949437</v>
      </c>
      <c r="T9542" s="13">
        <f>marketing_and_product_performan[[#This Row],[Budget]] / marketing_and_product_performan[[#This Row],[Conversions]]</f>
        <v>10.950616113744076</v>
      </c>
    </row>
    <row r="9543" spans="2:20" x14ac:dyDescent="0.2">
      <c r="B9543" s="9" t="s">
        <v>47724</v>
      </c>
      <c r="C9543" s="9" t="s">
        <v>47725</v>
      </c>
      <c r="D9543" s="10">
        <v>45830.46</v>
      </c>
      <c r="E9543" s="9">
        <v>4289</v>
      </c>
      <c r="F9543" s="9">
        <v>873</v>
      </c>
      <c r="G9543" s="10">
        <v>49645.26</v>
      </c>
      <c r="H9543" s="9">
        <v>2.42</v>
      </c>
      <c r="I9543" s="9" t="s">
        <v>47726</v>
      </c>
      <c r="J9543" s="9" t="s">
        <v>20</v>
      </c>
      <c r="K9543" s="9">
        <v>23</v>
      </c>
      <c r="L9543" s="9" t="s">
        <v>47727</v>
      </c>
      <c r="M9543" s="9">
        <v>48</v>
      </c>
      <c r="N9543" s="9">
        <v>6</v>
      </c>
      <c r="O9543" s="9" t="s">
        <v>47728</v>
      </c>
      <c r="P9543" s="10">
        <v>299.56</v>
      </c>
      <c r="Q9543" s="9">
        <v>4</v>
      </c>
      <c r="R9543" s="9" t="s">
        <v>58</v>
      </c>
      <c r="S9543" s="11">
        <f>marketing_and_product_performan[[#This Row],[Conversions]] /marketing_and_product_performan[[#This Row],[Clicks]]</f>
        <v>0.20354394963861039</v>
      </c>
      <c r="T9543" s="13">
        <f>marketing_and_product_performan[[#This Row],[Budget]] / marketing_and_product_performan[[#This Row],[Conversions]]</f>
        <v>52.497663230240548</v>
      </c>
    </row>
    <row r="9544" spans="2:20" x14ac:dyDescent="0.2">
      <c r="B9544" s="9" t="s">
        <v>47729</v>
      </c>
      <c r="C9544" s="9" t="s">
        <v>47730</v>
      </c>
      <c r="D9544" s="10">
        <v>39704.559999999998</v>
      </c>
      <c r="E9544" s="9">
        <v>4686</v>
      </c>
      <c r="F9544" s="9">
        <v>358</v>
      </c>
      <c r="G9544" s="10">
        <v>69288.59</v>
      </c>
      <c r="H9544" s="9">
        <v>1.79</v>
      </c>
      <c r="I9544" s="9" t="s">
        <v>47731</v>
      </c>
      <c r="J9544" s="9" t="s">
        <v>33</v>
      </c>
      <c r="K9544" s="9">
        <v>7</v>
      </c>
      <c r="L9544" s="9" t="s">
        <v>47732</v>
      </c>
      <c r="M9544" s="9">
        <v>33</v>
      </c>
      <c r="N9544" s="9">
        <v>57</v>
      </c>
      <c r="O9544" s="9" t="s">
        <v>47733</v>
      </c>
      <c r="P9544" s="10">
        <v>208.5</v>
      </c>
      <c r="Q9544" s="9">
        <v>2</v>
      </c>
      <c r="R9544" s="9" t="s">
        <v>23</v>
      </c>
      <c r="S9544" s="11">
        <f>marketing_and_product_performan[[#This Row],[Conversions]] /marketing_and_product_performan[[#This Row],[Clicks]]</f>
        <v>7.6397780623132738E-2</v>
      </c>
      <c r="T9544" s="13">
        <f>marketing_and_product_performan[[#This Row],[Budget]] / marketing_and_product_performan[[#This Row],[Conversions]]</f>
        <v>110.90659217877095</v>
      </c>
    </row>
    <row r="9545" spans="2:20" x14ac:dyDescent="0.2">
      <c r="B9545" s="9" t="s">
        <v>47734</v>
      </c>
      <c r="C9545" s="9" t="s">
        <v>47735</v>
      </c>
      <c r="D9545" s="10">
        <v>20435.75</v>
      </c>
      <c r="E9545" s="9">
        <v>1541</v>
      </c>
      <c r="F9545" s="9">
        <v>464</v>
      </c>
      <c r="G9545" s="10">
        <v>21889.52</v>
      </c>
      <c r="H9545" s="9">
        <v>4.63</v>
      </c>
      <c r="I9545" s="9" t="s">
        <v>47736</v>
      </c>
      <c r="J9545" s="9" t="s">
        <v>45</v>
      </c>
      <c r="K9545" s="9">
        <v>3</v>
      </c>
      <c r="L9545" s="9" t="s">
        <v>47737</v>
      </c>
      <c r="M9545" s="9">
        <v>40</v>
      </c>
      <c r="N9545" s="9">
        <v>62</v>
      </c>
      <c r="O9545" s="9" t="s">
        <v>47738</v>
      </c>
      <c r="P9545" s="10">
        <v>331.75</v>
      </c>
      <c r="Q9545" s="9">
        <v>4</v>
      </c>
      <c r="R9545" s="9" t="s">
        <v>29</v>
      </c>
      <c r="S9545" s="11">
        <f>marketing_and_product_performan[[#This Row],[Conversions]] /marketing_and_product_performan[[#This Row],[Clicks]]</f>
        <v>0.30110317975340689</v>
      </c>
      <c r="T9545" s="13">
        <f>marketing_and_product_performan[[#This Row],[Budget]] / marketing_and_product_performan[[#This Row],[Conversions]]</f>
        <v>44.042564655172413</v>
      </c>
    </row>
    <row r="9546" spans="2:20" x14ac:dyDescent="0.2">
      <c r="B9546" s="9" t="s">
        <v>47739</v>
      </c>
      <c r="C9546" s="9" t="s">
        <v>47740</v>
      </c>
      <c r="D9546" s="10">
        <v>25767.46</v>
      </c>
      <c r="E9546" s="9">
        <v>2690</v>
      </c>
      <c r="F9546" s="9">
        <v>570</v>
      </c>
      <c r="G9546" s="10">
        <v>69747.64</v>
      </c>
      <c r="H9546" s="9">
        <v>1.35</v>
      </c>
      <c r="I9546" s="9" t="s">
        <v>47741</v>
      </c>
      <c r="J9546" s="9" t="s">
        <v>45</v>
      </c>
      <c r="K9546" s="9">
        <v>2</v>
      </c>
      <c r="L9546" s="9" t="s">
        <v>47742</v>
      </c>
      <c r="M9546" s="9">
        <v>32</v>
      </c>
      <c r="N9546" s="9">
        <v>38</v>
      </c>
      <c r="O9546" s="9" t="s">
        <v>47743</v>
      </c>
      <c r="P9546" s="10">
        <v>88.21</v>
      </c>
      <c r="Q9546" s="9">
        <v>4</v>
      </c>
      <c r="R9546" s="9" t="s">
        <v>58</v>
      </c>
      <c r="S9546" s="11">
        <f>marketing_and_product_performan[[#This Row],[Conversions]] /marketing_and_product_performan[[#This Row],[Clicks]]</f>
        <v>0.21189591078066913</v>
      </c>
      <c r="T9546" s="13">
        <f>marketing_and_product_performan[[#This Row],[Budget]] / marketing_and_product_performan[[#This Row],[Conversions]]</f>
        <v>45.206070175438597</v>
      </c>
    </row>
    <row r="9547" spans="2:20" x14ac:dyDescent="0.2">
      <c r="B9547" s="9" t="s">
        <v>47744</v>
      </c>
      <c r="C9547" s="9" t="s">
        <v>47745</v>
      </c>
      <c r="D9547" s="10">
        <v>39412.26</v>
      </c>
      <c r="E9547" s="9">
        <v>4469</v>
      </c>
      <c r="F9547" s="9">
        <v>675</v>
      </c>
      <c r="G9547" s="10">
        <v>13289.68</v>
      </c>
      <c r="H9547" s="9">
        <v>0.8</v>
      </c>
      <c r="I9547" s="9" t="s">
        <v>47746</v>
      </c>
      <c r="J9547" s="9" t="s">
        <v>20</v>
      </c>
      <c r="K9547" s="9">
        <v>22</v>
      </c>
      <c r="L9547" s="9" t="s">
        <v>47747</v>
      </c>
      <c r="M9547" s="9">
        <v>63</v>
      </c>
      <c r="N9547" s="9">
        <v>184</v>
      </c>
      <c r="O9547" s="9" t="s">
        <v>47748</v>
      </c>
      <c r="P9547" s="10">
        <v>308.43</v>
      </c>
      <c r="Q9547" s="9">
        <v>2</v>
      </c>
      <c r="R9547" s="9" t="s">
        <v>41</v>
      </c>
      <c r="S9547" s="11">
        <f>marketing_and_product_performan[[#This Row],[Conversions]] /marketing_and_product_performan[[#This Row],[Clicks]]</f>
        <v>0.15104050123070037</v>
      </c>
      <c r="T9547" s="13">
        <f>marketing_and_product_performan[[#This Row],[Budget]] / marketing_and_product_performan[[#This Row],[Conversions]]</f>
        <v>58.388533333333335</v>
      </c>
    </row>
    <row r="9548" spans="2:20" x14ac:dyDescent="0.2">
      <c r="B9548" s="9" t="s">
        <v>47749</v>
      </c>
      <c r="C9548" s="9" t="s">
        <v>47750</v>
      </c>
      <c r="D9548" s="10">
        <v>43617.53</v>
      </c>
      <c r="E9548" s="9">
        <v>4322</v>
      </c>
      <c r="F9548" s="9">
        <v>834</v>
      </c>
      <c r="G9548" s="10">
        <v>24764.57</v>
      </c>
      <c r="H9548" s="9">
        <v>0.93</v>
      </c>
      <c r="I9548" s="9" t="s">
        <v>47751</v>
      </c>
      <c r="J9548" s="9" t="s">
        <v>45</v>
      </c>
      <c r="K9548" s="9">
        <v>22</v>
      </c>
      <c r="L9548" s="9" t="s">
        <v>47752</v>
      </c>
      <c r="M9548" s="9">
        <v>48</v>
      </c>
      <c r="N9548" s="9">
        <v>5</v>
      </c>
      <c r="O9548" s="9" t="s">
        <v>47753</v>
      </c>
      <c r="P9548" s="10">
        <v>77.39</v>
      </c>
      <c r="Q9548" s="9">
        <v>2</v>
      </c>
      <c r="R9548" s="9" t="s">
        <v>23</v>
      </c>
      <c r="S9548" s="11">
        <f>marketing_and_product_performan[[#This Row],[Conversions]] /marketing_and_product_performan[[#This Row],[Clicks]]</f>
        <v>0.19296621934289682</v>
      </c>
      <c r="T9548" s="13">
        <f>marketing_and_product_performan[[#This Row],[Budget]] / marketing_and_product_performan[[#This Row],[Conversions]]</f>
        <v>52.29919664268585</v>
      </c>
    </row>
    <row r="9549" spans="2:20" x14ac:dyDescent="0.2">
      <c r="B9549" s="9" t="s">
        <v>47754</v>
      </c>
      <c r="C9549" s="9" t="s">
        <v>47755</v>
      </c>
      <c r="D9549" s="10">
        <v>15335.19</v>
      </c>
      <c r="E9549" s="9">
        <v>1463</v>
      </c>
      <c r="F9549" s="9">
        <v>350</v>
      </c>
      <c r="G9549" s="10">
        <v>98507.06</v>
      </c>
      <c r="H9549" s="9">
        <v>0.51</v>
      </c>
      <c r="I9549" s="9" t="s">
        <v>47756</v>
      </c>
      <c r="J9549" s="9" t="s">
        <v>20</v>
      </c>
      <c r="K9549" s="9">
        <v>34</v>
      </c>
      <c r="L9549" s="9" t="s">
        <v>47757</v>
      </c>
      <c r="M9549" s="9">
        <v>52</v>
      </c>
      <c r="N9549" s="9">
        <v>91</v>
      </c>
      <c r="O9549" s="9" t="s">
        <v>47758</v>
      </c>
      <c r="P9549" s="10">
        <v>183.6</v>
      </c>
      <c r="Q9549" s="9">
        <v>1</v>
      </c>
      <c r="R9549" s="9" t="s">
        <v>23</v>
      </c>
      <c r="S9549" s="11">
        <f>marketing_and_product_performan[[#This Row],[Conversions]] /marketing_and_product_performan[[#This Row],[Clicks]]</f>
        <v>0.23923444976076555</v>
      </c>
      <c r="T9549" s="13">
        <f>marketing_and_product_performan[[#This Row],[Budget]] / marketing_and_product_performan[[#This Row],[Conversions]]</f>
        <v>43.814828571428571</v>
      </c>
    </row>
    <row r="9550" spans="2:20" x14ac:dyDescent="0.2">
      <c r="B9550" s="9" t="s">
        <v>47759</v>
      </c>
      <c r="C9550" s="9" t="s">
        <v>47760</v>
      </c>
      <c r="D9550" s="10">
        <v>21471.88</v>
      </c>
      <c r="E9550" s="9">
        <v>814</v>
      </c>
      <c r="F9550" s="9">
        <v>614</v>
      </c>
      <c r="G9550" s="10">
        <v>36912.769999999997</v>
      </c>
      <c r="H9550" s="9">
        <v>1.85</v>
      </c>
      <c r="I9550" s="9" t="s">
        <v>47761</v>
      </c>
      <c r="J9550" s="9" t="s">
        <v>45</v>
      </c>
      <c r="K9550" s="9">
        <v>10</v>
      </c>
      <c r="L9550" s="9" t="s">
        <v>47762</v>
      </c>
      <c r="M9550" s="9">
        <v>34</v>
      </c>
      <c r="N9550" s="9">
        <v>178</v>
      </c>
      <c r="O9550" s="9" t="s">
        <v>47763</v>
      </c>
      <c r="P9550" s="10">
        <v>201.24</v>
      </c>
      <c r="Q9550" s="9">
        <v>2</v>
      </c>
      <c r="R9550" s="9" t="s">
        <v>58</v>
      </c>
      <c r="S9550" s="11">
        <f>marketing_and_product_performan[[#This Row],[Conversions]] /marketing_and_product_performan[[#This Row],[Clicks]]</f>
        <v>0.75429975429975427</v>
      </c>
      <c r="T9550" s="13">
        <f>marketing_and_product_performan[[#This Row],[Budget]] / marketing_and_product_performan[[#This Row],[Conversions]]</f>
        <v>34.970488599348535</v>
      </c>
    </row>
    <row r="9551" spans="2:20" x14ac:dyDescent="0.2">
      <c r="B9551" s="9" t="s">
        <v>47764</v>
      </c>
      <c r="C9551" s="9" t="s">
        <v>47765</v>
      </c>
      <c r="D9551" s="10">
        <v>33666.480000000003</v>
      </c>
      <c r="E9551" s="9">
        <v>1760</v>
      </c>
      <c r="F9551" s="9">
        <v>6</v>
      </c>
      <c r="G9551" s="10">
        <v>20558.39</v>
      </c>
      <c r="H9551" s="9">
        <v>0.68</v>
      </c>
      <c r="I9551" s="9" t="s">
        <v>47766</v>
      </c>
      <c r="J9551" s="9" t="s">
        <v>45</v>
      </c>
      <c r="K9551" s="9">
        <v>17</v>
      </c>
      <c r="L9551" s="9" t="s">
        <v>47767</v>
      </c>
      <c r="M9551" s="9">
        <v>29</v>
      </c>
      <c r="N9551" s="9">
        <v>74</v>
      </c>
      <c r="O9551" s="9" t="s">
        <v>47768</v>
      </c>
      <c r="P9551" s="10">
        <v>237.87</v>
      </c>
      <c r="Q9551" s="9">
        <v>4</v>
      </c>
      <c r="R9551" s="9" t="s">
        <v>58</v>
      </c>
      <c r="S9551" s="11">
        <f>marketing_and_product_performan[[#This Row],[Conversions]] /marketing_and_product_performan[[#This Row],[Clicks]]</f>
        <v>3.4090909090909089E-3</v>
      </c>
      <c r="T9551" s="13">
        <f>marketing_and_product_performan[[#This Row],[Budget]] / marketing_and_product_performan[[#This Row],[Conversions]]</f>
        <v>5611.0800000000008</v>
      </c>
    </row>
    <row r="9552" spans="2:20" x14ac:dyDescent="0.2">
      <c r="B9552" s="9" t="s">
        <v>47769</v>
      </c>
      <c r="C9552" s="9" t="s">
        <v>47770</v>
      </c>
      <c r="D9552" s="10">
        <v>10719.39</v>
      </c>
      <c r="E9552" s="9">
        <v>4724</v>
      </c>
      <c r="F9552" s="9">
        <v>796</v>
      </c>
      <c r="G9552" s="10">
        <v>14833.55</v>
      </c>
      <c r="H9552" s="9">
        <v>1.62</v>
      </c>
      <c r="I9552" s="9" t="s">
        <v>47771</v>
      </c>
      <c r="J9552" s="9" t="s">
        <v>20</v>
      </c>
      <c r="K9552" s="9">
        <v>27</v>
      </c>
      <c r="L9552" s="9" t="s">
        <v>47772</v>
      </c>
      <c r="M9552" s="9">
        <v>17</v>
      </c>
      <c r="N9552" s="9">
        <v>154</v>
      </c>
      <c r="O9552" s="9" t="s">
        <v>47773</v>
      </c>
      <c r="P9552" s="10">
        <v>459.77</v>
      </c>
      <c r="Q9552" s="9">
        <v>1</v>
      </c>
      <c r="R9552" s="9" t="s">
        <v>29</v>
      </c>
      <c r="S9552" s="11">
        <f>marketing_and_product_performan[[#This Row],[Conversions]] /marketing_and_product_performan[[#This Row],[Clicks]]</f>
        <v>0.16850127011007621</v>
      </c>
      <c r="T9552" s="13">
        <f>marketing_and_product_performan[[#This Row],[Budget]] / marketing_and_product_performan[[#This Row],[Conversions]]</f>
        <v>13.466570351758794</v>
      </c>
    </row>
    <row r="9553" spans="2:20" x14ac:dyDescent="0.2">
      <c r="B9553" s="9" t="s">
        <v>47774</v>
      </c>
      <c r="C9553" s="9" t="s">
        <v>47775</v>
      </c>
      <c r="D9553" s="10">
        <v>3017.89</v>
      </c>
      <c r="E9553" s="9">
        <v>738</v>
      </c>
      <c r="F9553" s="9">
        <v>141</v>
      </c>
      <c r="G9553" s="10">
        <v>46263.19</v>
      </c>
      <c r="H9553" s="9">
        <v>2.73</v>
      </c>
      <c r="I9553" s="9" t="s">
        <v>47776</v>
      </c>
      <c r="J9553" s="9" t="s">
        <v>45</v>
      </c>
      <c r="K9553" s="9">
        <v>29</v>
      </c>
      <c r="L9553" s="9" t="s">
        <v>47777</v>
      </c>
      <c r="M9553" s="9">
        <v>38</v>
      </c>
      <c r="N9553" s="9">
        <v>16</v>
      </c>
      <c r="O9553" s="9" t="s">
        <v>47778</v>
      </c>
      <c r="P9553" s="10">
        <v>138.38999999999999</v>
      </c>
      <c r="Q9553" s="9">
        <v>3</v>
      </c>
      <c r="R9553" s="9" t="s">
        <v>23</v>
      </c>
      <c r="S9553" s="11">
        <f>marketing_and_product_performan[[#This Row],[Conversions]] /marketing_and_product_performan[[#This Row],[Clicks]]</f>
        <v>0.1910569105691057</v>
      </c>
      <c r="T9553" s="13">
        <f>marketing_and_product_performan[[#This Row],[Budget]] / marketing_and_product_performan[[#This Row],[Conversions]]</f>
        <v>21.403475177304962</v>
      </c>
    </row>
    <row r="9554" spans="2:20" x14ac:dyDescent="0.2">
      <c r="B9554" s="9" t="s">
        <v>47779</v>
      </c>
      <c r="C9554" s="9" t="s">
        <v>47780</v>
      </c>
      <c r="D9554" s="10">
        <v>3518.1</v>
      </c>
      <c r="E9554" s="9">
        <v>1741</v>
      </c>
      <c r="F9554" s="9">
        <v>182</v>
      </c>
      <c r="G9554" s="10">
        <v>42320.67</v>
      </c>
      <c r="H9554" s="9">
        <v>1.69</v>
      </c>
      <c r="I9554" s="9" t="s">
        <v>47781</v>
      </c>
      <c r="J9554" s="9" t="s">
        <v>20</v>
      </c>
      <c r="K9554" s="9">
        <v>7</v>
      </c>
      <c r="L9554" s="9" t="s">
        <v>47782</v>
      </c>
      <c r="M9554" s="9">
        <v>67</v>
      </c>
      <c r="N9554" s="9">
        <v>127</v>
      </c>
      <c r="O9554" s="9" t="s">
        <v>47783</v>
      </c>
      <c r="P9554" s="10">
        <v>454.39</v>
      </c>
      <c r="Q9554" s="9">
        <v>3</v>
      </c>
      <c r="R9554" s="9" t="s">
        <v>23</v>
      </c>
      <c r="S9554" s="11">
        <f>marketing_and_product_performan[[#This Row],[Conversions]] /marketing_and_product_performan[[#This Row],[Clicks]]</f>
        <v>0.10453762205628948</v>
      </c>
      <c r="T9554" s="13">
        <f>marketing_and_product_performan[[#This Row],[Budget]] / marketing_and_product_performan[[#This Row],[Conversions]]</f>
        <v>19.330219780219778</v>
      </c>
    </row>
    <row r="9555" spans="2:20" x14ac:dyDescent="0.2">
      <c r="B9555" s="9" t="s">
        <v>47784</v>
      </c>
      <c r="C9555" s="9" t="s">
        <v>47785</v>
      </c>
      <c r="D9555" s="10">
        <v>6099.57</v>
      </c>
      <c r="E9555" s="9">
        <v>4193</v>
      </c>
      <c r="F9555" s="9">
        <v>600</v>
      </c>
      <c r="G9555" s="10">
        <v>7330.68</v>
      </c>
      <c r="H9555" s="9">
        <v>3.9</v>
      </c>
      <c r="I9555" s="9" t="s">
        <v>47786</v>
      </c>
      <c r="J9555" s="9" t="s">
        <v>20</v>
      </c>
      <c r="K9555" s="9">
        <v>10</v>
      </c>
      <c r="L9555" s="9" t="s">
        <v>47787</v>
      </c>
      <c r="M9555" s="9">
        <v>26</v>
      </c>
      <c r="N9555" s="9">
        <v>54</v>
      </c>
      <c r="O9555" s="9" t="s">
        <v>47788</v>
      </c>
      <c r="P9555" s="10">
        <v>335.37</v>
      </c>
      <c r="Q9555" s="9">
        <v>3</v>
      </c>
      <c r="R9555" s="9" t="s">
        <v>29</v>
      </c>
      <c r="S9555" s="11">
        <f>marketing_and_product_performan[[#This Row],[Conversions]] /marketing_and_product_performan[[#This Row],[Clicks]]</f>
        <v>0.14309563558311472</v>
      </c>
      <c r="T9555" s="13">
        <f>marketing_and_product_performan[[#This Row],[Budget]] / marketing_and_product_performan[[#This Row],[Conversions]]</f>
        <v>10.165949999999999</v>
      </c>
    </row>
    <row r="9556" spans="2:20" x14ac:dyDescent="0.2">
      <c r="B9556" s="9" t="s">
        <v>47789</v>
      </c>
      <c r="C9556" s="9" t="s">
        <v>47790</v>
      </c>
      <c r="D9556" s="10">
        <v>21263.35</v>
      </c>
      <c r="E9556" s="9">
        <v>1189</v>
      </c>
      <c r="F9556" s="9">
        <v>254</v>
      </c>
      <c r="G9556" s="10">
        <v>16723.490000000002</v>
      </c>
      <c r="H9556" s="9">
        <v>2.71</v>
      </c>
      <c r="I9556" s="9" t="s">
        <v>47791</v>
      </c>
      <c r="J9556" s="9" t="s">
        <v>45</v>
      </c>
      <c r="K9556" s="9">
        <v>24</v>
      </c>
      <c r="L9556" s="9" t="s">
        <v>47792</v>
      </c>
      <c r="M9556" s="9">
        <v>57</v>
      </c>
      <c r="N9556" s="9">
        <v>2</v>
      </c>
      <c r="O9556" s="9" t="s">
        <v>47793</v>
      </c>
      <c r="P9556" s="10">
        <v>65.56</v>
      </c>
      <c r="Q9556" s="9">
        <v>1</v>
      </c>
      <c r="R9556" s="9" t="s">
        <v>58</v>
      </c>
      <c r="S9556" s="11">
        <f>marketing_and_product_performan[[#This Row],[Conversions]] /marketing_and_product_performan[[#This Row],[Clicks]]</f>
        <v>0.21362489486963834</v>
      </c>
      <c r="T9556" s="13">
        <f>marketing_and_product_performan[[#This Row],[Budget]] / marketing_and_product_performan[[#This Row],[Conversions]]</f>
        <v>83.713976377952747</v>
      </c>
    </row>
    <row r="9557" spans="2:20" x14ac:dyDescent="0.2">
      <c r="B9557" s="9" t="s">
        <v>47794</v>
      </c>
      <c r="C9557" s="9" t="s">
        <v>47795</v>
      </c>
      <c r="D9557" s="10">
        <v>3152.93</v>
      </c>
      <c r="E9557" s="9">
        <v>2709</v>
      </c>
      <c r="F9557" s="9">
        <v>691</v>
      </c>
      <c r="G9557" s="10">
        <v>40485.15</v>
      </c>
      <c r="H9557" s="9">
        <v>2.5099999999999998</v>
      </c>
      <c r="I9557" s="9" t="s">
        <v>47796</v>
      </c>
      <c r="J9557" s="9" t="s">
        <v>33</v>
      </c>
      <c r="K9557" s="9">
        <v>27</v>
      </c>
      <c r="L9557" s="9" t="s">
        <v>47797</v>
      </c>
      <c r="M9557" s="9">
        <v>17</v>
      </c>
      <c r="N9557" s="9">
        <v>47</v>
      </c>
      <c r="O9557" s="9" t="s">
        <v>47798</v>
      </c>
      <c r="P9557" s="10">
        <v>468.14</v>
      </c>
      <c r="Q9557" s="9">
        <v>4</v>
      </c>
      <c r="R9557" s="9" t="s">
        <v>58</v>
      </c>
      <c r="S9557" s="11">
        <f>marketing_and_product_performan[[#This Row],[Conversions]] /marketing_and_product_performan[[#This Row],[Clicks]]</f>
        <v>0.25507567368032485</v>
      </c>
      <c r="T9557" s="13">
        <f>marketing_and_product_performan[[#This Row],[Budget]] / marketing_and_product_performan[[#This Row],[Conversions]]</f>
        <v>4.5628509406657018</v>
      </c>
    </row>
    <row r="9558" spans="2:20" x14ac:dyDescent="0.2">
      <c r="B9558" s="9" t="s">
        <v>47799</v>
      </c>
      <c r="C9558" s="9" t="s">
        <v>47800</v>
      </c>
      <c r="D9558" s="10">
        <v>1862.85</v>
      </c>
      <c r="E9558" s="9">
        <v>340</v>
      </c>
      <c r="F9558" s="9">
        <v>211</v>
      </c>
      <c r="G9558" s="10">
        <v>70508.45</v>
      </c>
      <c r="H9558" s="9">
        <v>4.6900000000000004</v>
      </c>
      <c r="I9558" s="9" t="s">
        <v>47801</v>
      </c>
      <c r="J9558" s="9" t="s">
        <v>20</v>
      </c>
      <c r="K9558" s="9">
        <v>1</v>
      </c>
      <c r="L9558" s="9" t="s">
        <v>47802</v>
      </c>
      <c r="M9558" s="9">
        <v>42</v>
      </c>
      <c r="N9558" s="9">
        <v>126</v>
      </c>
      <c r="O9558" s="9" t="s">
        <v>47803</v>
      </c>
      <c r="P9558" s="10">
        <v>273.57</v>
      </c>
      <c r="Q9558" s="9">
        <v>2</v>
      </c>
      <c r="R9558" s="9" t="s">
        <v>58</v>
      </c>
      <c r="S9558" s="11">
        <f>marketing_and_product_performan[[#This Row],[Conversions]] /marketing_and_product_performan[[#This Row],[Clicks]]</f>
        <v>0.62058823529411766</v>
      </c>
      <c r="T9558" s="13">
        <f>marketing_and_product_performan[[#This Row],[Budget]] / marketing_and_product_performan[[#This Row],[Conversions]]</f>
        <v>8.8286729857819903</v>
      </c>
    </row>
    <row r="9559" spans="2:20" x14ac:dyDescent="0.2">
      <c r="B9559" s="9" t="s">
        <v>47804</v>
      </c>
      <c r="C9559" s="9" t="s">
        <v>47805</v>
      </c>
      <c r="D9559" s="10">
        <v>6013.6</v>
      </c>
      <c r="E9559" s="9">
        <v>1892</v>
      </c>
      <c r="F9559" s="9">
        <v>632</v>
      </c>
      <c r="G9559" s="10">
        <v>99423.18</v>
      </c>
      <c r="H9559" s="9">
        <v>4.58</v>
      </c>
      <c r="I9559" s="9" t="s">
        <v>47806</v>
      </c>
      <c r="J9559" s="9" t="s">
        <v>20</v>
      </c>
      <c r="K9559" s="9">
        <v>2</v>
      </c>
      <c r="L9559" s="9" t="s">
        <v>47807</v>
      </c>
      <c r="M9559" s="9">
        <v>40</v>
      </c>
      <c r="N9559" s="9">
        <v>60</v>
      </c>
      <c r="O9559" s="9" t="s">
        <v>47808</v>
      </c>
      <c r="P9559" s="10">
        <v>60.44</v>
      </c>
      <c r="Q9559" s="9">
        <v>1</v>
      </c>
      <c r="R9559" s="9" t="s">
        <v>29</v>
      </c>
      <c r="S9559" s="11">
        <f>marketing_and_product_performan[[#This Row],[Conversions]] /marketing_and_product_performan[[#This Row],[Clicks]]</f>
        <v>0.33403805496828753</v>
      </c>
      <c r="T9559" s="13">
        <f>marketing_and_product_performan[[#This Row],[Budget]] / marketing_and_product_performan[[#This Row],[Conversions]]</f>
        <v>9.5151898734177216</v>
      </c>
    </row>
    <row r="9560" spans="2:20" x14ac:dyDescent="0.2">
      <c r="B9560" s="9" t="s">
        <v>47809</v>
      </c>
      <c r="C9560" s="9" t="s">
        <v>47810</v>
      </c>
      <c r="D9560" s="10">
        <v>7642.38</v>
      </c>
      <c r="E9560" s="9">
        <v>4515</v>
      </c>
      <c r="F9560" s="9">
        <v>252</v>
      </c>
      <c r="G9560" s="10">
        <v>19686.47</v>
      </c>
      <c r="H9560" s="9">
        <v>1.36</v>
      </c>
      <c r="I9560" s="9" t="s">
        <v>47811</v>
      </c>
      <c r="J9560" s="9" t="s">
        <v>20</v>
      </c>
      <c r="K9560" s="9">
        <v>24</v>
      </c>
      <c r="L9560" s="9" t="s">
        <v>47812</v>
      </c>
      <c r="M9560" s="9">
        <v>18</v>
      </c>
      <c r="N9560" s="9">
        <v>131</v>
      </c>
      <c r="O9560" s="9" t="s">
        <v>47813</v>
      </c>
      <c r="P9560" s="10">
        <v>376.92</v>
      </c>
      <c r="Q9560" s="9">
        <v>3</v>
      </c>
      <c r="R9560" s="9" t="s">
        <v>29</v>
      </c>
      <c r="S9560" s="11">
        <f>marketing_and_product_performan[[#This Row],[Conversions]] /marketing_and_product_performan[[#This Row],[Clicks]]</f>
        <v>5.5813953488372092E-2</v>
      </c>
      <c r="T9560" s="13">
        <f>marketing_and_product_performan[[#This Row],[Budget]] / marketing_and_product_performan[[#This Row],[Conversions]]</f>
        <v>30.326904761904764</v>
      </c>
    </row>
    <row r="9561" spans="2:20" x14ac:dyDescent="0.2">
      <c r="B9561" s="9" t="s">
        <v>47814</v>
      </c>
      <c r="C9561" s="9" t="s">
        <v>47815</v>
      </c>
      <c r="D9561" s="10">
        <v>5108.45</v>
      </c>
      <c r="E9561" s="9">
        <v>2403</v>
      </c>
      <c r="F9561" s="9">
        <v>700</v>
      </c>
      <c r="G9561" s="10">
        <v>97957.36</v>
      </c>
      <c r="H9561" s="9">
        <v>3.19</v>
      </c>
      <c r="I9561" s="9" t="s">
        <v>47816</v>
      </c>
      <c r="J9561" s="9" t="s">
        <v>20</v>
      </c>
      <c r="K9561" s="9">
        <v>8</v>
      </c>
      <c r="L9561" s="9" t="s">
        <v>47817</v>
      </c>
      <c r="M9561" s="9">
        <v>33</v>
      </c>
      <c r="N9561" s="9">
        <v>66</v>
      </c>
      <c r="O9561" s="9" t="s">
        <v>47818</v>
      </c>
      <c r="P9561" s="10">
        <v>242.67</v>
      </c>
      <c r="Q9561" s="9">
        <v>1</v>
      </c>
      <c r="R9561" s="9" t="s">
        <v>29</v>
      </c>
      <c r="S9561" s="11">
        <f>marketing_and_product_performan[[#This Row],[Conversions]] /marketing_and_product_performan[[#This Row],[Clicks]]</f>
        <v>0.29130253849354976</v>
      </c>
      <c r="T9561" s="13">
        <f>marketing_and_product_performan[[#This Row],[Budget]] / marketing_and_product_performan[[#This Row],[Conversions]]</f>
        <v>7.2977857142857143</v>
      </c>
    </row>
    <row r="9562" spans="2:20" x14ac:dyDescent="0.2">
      <c r="B9562" s="9" t="s">
        <v>47819</v>
      </c>
      <c r="C9562" s="9" t="s">
        <v>47820</v>
      </c>
      <c r="D9562" s="10">
        <v>4745.87</v>
      </c>
      <c r="E9562" s="9">
        <v>994</v>
      </c>
      <c r="F9562" s="9">
        <v>984</v>
      </c>
      <c r="G9562" s="10">
        <v>48626.879999999997</v>
      </c>
      <c r="H9562" s="9">
        <v>3.69</v>
      </c>
      <c r="I9562" s="9" t="s">
        <v>47821</v>
      </c>
      <c r="J9562" s="9" t="s">
        <v>45</v>
      </c>
      <c r="K9562" s="9">
        <v>19</v>
      </c>
      <c r="L9562" s="9" t="s">
        <v>47822</v>
      </c>
      <c r="M9562" s="9">
        <v>41</v>
      </c>
      <c r="N9562" s="9">
        <v>7</v>
      </c>
      <c r="O9562" s="9" t="s">
        <v>47823</v>
      </c>
      <c r="P9562" s="10">
        <v>165.67</v>
      </c>
      <c r="Q9562" s="9">
        <v>4</v>
      </c>
      <c r="R9562" s="9" t="s">
        <v>29</v>
      </c>
      <c r="S9562" s="11">
        <f>marketing_and_product_performan[[#This Row],[Conversions]] /marketing_and_product_performan[[#This Row],[Clicks]]</f>
        <v>0.98993963782696182</v>
      </c>
      <c r="T9562" s="13">
        <f>marketing_and_product_performan[[#This Row],[Budget]] / marketing_and_product_performan[[#This Row],[Conversions]]</f>
        <v>4.823038617886179</v>
      </c>
    </row>
    <row r="9563" spans="2:20" x14ac:dyDescent="0.2">
      <c r="B9563" s="9" t="s">
        <v>47824</v>
      </c>
      <c r="C9563" s="9" t="s">
        <v>47825</v>
      </c>
      <c r="D9563" s="10">
        <v>38987.71</v>
      </c>
      <c r="E9563" s="9">
        <v>924</v>
      </c>
      <c r="F9563" s="9">
        <v>434</v>
      </c>
      <c r="G9563" s="10">
        <v>45140.81</v>
      </c>
      <c r="H9563" s="9">
        <v>1.92</v>
      </c>
      <c r="I9563" s="9" t="s">
        <v>47826</v>
      </c>
      <c r="J9563" s="9" t="s">
        <v>20</v>
      </c>
      <c r="K9563" s="9">
        <v>18</v>
      </c>
      <c r="L9563" s="9" t="s">
        <v>47827</v>
      </c>
      <c r="M9563" s="9">
        <v>36</v>
      </c>
      <c r="N9563" s="9">
        <v>33</v>
      </c>
      <c r="O9563" s="9" t="s">
        <v>47828</v>
      </c>
      <c r="P9563" s="10">
        <v>124.68</v>
      </c>
      <c r="Q9563" s="9">
        <v>3</v>
      </c>
      <c r="R9563" s="9" t="s">
        <v>58</v>
      </c>
      <c r="S9563" s="11">
        <f>marketing_and_product_performan[[#This Row],[Conversions]] /marketing_and_product_performan[[#This Row],[Clicks]]</f>
        <v>0.46969696969696972</v>
      </c>
      <c r="T9563" s="13">
        <f>marketing_and_product_performan[[#This Row],[Budget]] / marketing_and_product_performan[[#This Row],[Conversions]]</f>
        <v>89.8334331797235</v>
      </c>
    </row>
    <row r="9564" spans="2:20" x14ac:dyDescent="0.2">
      <c r="B9564" s="9" t="s">
        <v>47829</v>
      </c>
      <c r="C9564" s="9" t="s">
        <v>47830</v>
      </c>
      <c r="D9564" s="10">
        <v>34758.06</v>
      </c>
      <c r="E9564" s="9">
        <v>4535</v>
      </c>
      <c r="F9564" s="9">
        <v>445</v>
      </c>
      <c r="G9564" s="10">
        <v>11405.6</v>
      </c>
      <c r="H9564" s="9">
        <v>2.74</v>
      </c>
      <c r="I9564" s="9" t="s">
        <v>47831</v>
      </c>
      <c r="J9564" s="9" t="s">
        <v>33</v>
      </c>
      <c r="K9564" s="9">
        <v>5</v>
      </c>
      <c r="L9564" s="9" t="s">
        <v>47832</v>
      </c>
      <c r="M9564" s="9">
        <v>63</v>
      </c>
      <c r="N9564" s="9">
        <v>128</v>
      </c>
      <c r="O9564" s="9" t="s">
        <v>47833</v>
      </c>
      <c r="P9564" s="10">
        <v>188.9</v>
      </c>
      <c r="Q9564" s="9">
        <v>1</v>
      </c>
      <c r="R9564" s="9" t="s">
        <v>58</v>
      </c>
      <c r="S9564" s="11">
        <f>marketing_and_product_performan[[#This Row],[Conversions]] /marketing_and_product_performan[[#This Row],[Clicks]]</f>
        <v>9.812568908489526E-2</v>
      </c>
      <c r="T9564" s="13">
        <f>marketing_and_product_performan[[#This Row],[Budget]] / marketing_and_product_performan[[#This Row],[Conversions]]</f>
        <v>78.10799999999999</v>
      </c>
    </row>
    <row r="9565" spans="2:20" x14ac:dyDescent="0.2">
      <c r="B9565" s="9" t="s">
        <v>47834</v>
      </c>
      <c r="C9565" s="9" t="s">
        <v>47835</v>
      </c>
      <c r="D9565" s="10">
        <v>34596.879999999997</v>
      </c>
      <c r="E9565" s="9">
        <v>4216</v>
      </c>
      <c r="F9565" s="9">
        <v>512</v>
      </c>
      <c r="G9565" s="10">
        <v>8341.6200000000008</v>
      </c>
      <c r="H9565" s="9">
        <v>0.88</v>
      </c>
      <c r="I9565" s="9" t="s">
        <v>47836</v>
      </c>
      <c r="J9565" s="9" t="s">
        <v>20</v>
      </c>
      <c r="K9565" s="9">
        <v>2</v>
      </c>
      <c r="L9565" s="9" t="s">
        <v>47837</v>
      </c>
      <c r="M9565" s="9">
        <v>23</v>
      </c>
      <c r="N9565" s="9">
        <v>178</v>
      </c>
      <c r="O9565" s="9" t="s">
        <v>47838</v>
      </c>
      <c r="P9565" s="10">
        <v>413.58</v>
      </c>
      <c r="Q9565" s="9">
        <v>1</v>
      </c>
      <c r="R9565" s="9" t="s">
        <v>58</v>
      </c>
      <c r="S9565" s="11">
        <f>marketing_and_product_performan[[#This Row],[Conversions]] /marketing_and_product_performan[[#This Row],[Clicks]]</f>
        <v>0.12144212523719165</v>
      </c>
      <c r="T9565" s="13">
        <f>marketing_and_product_performan[[#This Row],[Budget]] / marketing_and_product_performan[[#This Row],[Conversions]]</f>
        <v>67.572031249999995</v>
      </c>
    </row>
    <row r="9566" spans="2:20" x14ac:dyDescent="0.2">
      <c r="B9566" s="9" t="s">
        <v>47839</v>
      </c>
      <c r="C9566" s="9" t="s">
        <v>47840</v>
      </c>
      <c r="D9566" s="10">
        <v>7953.43</v>
      </c>
      <c r="E9566" s="9">
        <v>1011</v>
      </c>
      <c r="F9566" s="9">
        <v>448</v>
      </c>
      <c r="G9566" s="10">
        <v>64735.7</v>
      </c>
      <c r="H9566" s="9">
        <v>3.56</v>
      </c>
      <c r="I9566" s="9" t="s">
        <v>47841</v>
      </c>
      <c r="J9566" s="9" t="s">
        <v>33</v>
      </c>
      <c r="K9566" s="9">
        <v>16</v>
      </c>
      <c r="L9566" s="9" t="s">
        <v>47842</v>
      </c>
      <c r="M9566" s="9">
        <v>40</v>
      </c>
      <c r="N9566" s="9">
        <v>190</v>
      </c>
      <c r="O9566" s="9" t="s">
        <v>47843</v>
      </c>
      <c r="P9566" s="10">
        <v>111.12</v>
      </c>
      <c r="Q9566" s="9">
        <v>3</v>
      </c>
      <c r="R9566" s="9" t="s">
        <v>23</v>
      </c>
      <c r="S9566" s="11">
        <f>marketing_and_product_performan[[#This Row],[Conversions]] /marketing_and_product_performan[[#This Row],[Clicks]]</f>
        <v>0.44312561819980217</v>
      </c>
      <c r="T9566" s="13">
        <f>marketing_and_product_performan[[#This Row],[Budget]] / marketing_and_product_performan[[#This Row],[Conversions]]</f>
        <v>17.753191964285715</v>
      </c>
    </row>
    <row r="9567" spans="2:20" x14ac:dyDescent="0.2">
      <c r="B9567" s="9" t="s">
        <v>47844</v>
      </c>
      <c r="C9567" s="9" t="s">
        <v>47845</v>
      </c>
      <c r="D9567" s="10">
        <v>3376.26</v>
      </c>
      <c r="E9567" s="9">
        <v>2099</v>
      </c>
      <c r="F9567" s="9">
        <v>261</v>
      </c>
      <c r="G9567" s="10">
        <v>15769.78</v>
      </c>
      <c r="H9567" s="9">
        <v>0.86</v>
      </c>
      <c r="I9567" s="9" t="s">
        <v>47846</v>
      </c>
      <c r="J9567" s="9" t="s">
        <v>45</v>
      </c>
      <c r="K9567" s="9">
        <v>31</v>
      </c>
      <c r="L9567" s="9" t="s">
        <v>47847</v>
      </c>
      <c r="M9567" s="9">
        <v>28</v>
      </c>
      <c r="N9567" s="9">
        <v>25</v>
      </c>
      <c r="O9567" s="9" t="s">
        <v>47848</v>
      </c>
      <c r="P9567" s="10">
        <v>282.58</v>
      </c>
      <c r="Q9567" s="9">
        <v>2</v>
      </c>
      <c r="R9567" s="9" t="s">
        <v>29</v>
      </c>
      <c r="S9567" s="11">
        <f>marketing_and_product_performan[[#This Row],[Conversions]] /marketing_and_product_performan[[#This Row],[Clicks]]</f>
        <v>0.12434492615531205</v>
      </c>
      <c r="T9567" s="13">
        <f>marketing_and_product_performan[[#This Row],[Budget]] / marketing_and_product_performan[[#This Row],[Conversions]]</f>
        <v>12.935862068965518</v>
      </c>
    </row>
    <row r="9568" spans="2:20" x14ac:dyDescent="0.2">
      <c r="B9568" s="9" t="s">
        <v>47849</v>
      </c>
      <c r="C9568" s="9" t="s">
        <v>47850</v>
      </c>
      <c r="D9568" s="10">
        <v>9920.34</v>
      </c>
      <c r="E9568" s="9">
        <v>254</v>
      </c>
      <c r="F9568" s="9">
        <v>490</v>
      </c>
      <c r="G9568" s="10">
        <v>29103.52</v>
      </c>
      <c r="H9568" s="9">
        <v>3.06</v>
      </c>
      <c r="I9568" s="9" t="s">
        <v>47851</v>
      </c>
      <c r="J9568" s="9" t="s">
        <v>33</v>
      </c>
      <c r="K9568" s="9">
        <v>6</v>
      </c>
      <c r="L9568" s="9" t="s">
        <v>47852</v>
      </c>
      <c r="M9568" s="9">
        <v>10</v>
      </c>
      <c r="N9568" s="9">
        <v>118</v>
      </c>
      <c r="O9568" s="9" t="s">
        <v>47853</v>
      </c>
      <c r="P9568" s="10">
        <v>277.36</v>
      </c>
      <c r="Q9568" s="9">
        <v>4</v>
      </c>
      <c r="R9568" s="9" t="s">
        <v>29</v>
      </c>
      <c r="S9568" s="11">
        <f>marketing_and_product_performan[[#This Row],[Conversions]] /marketing_and_product_performan[[#This Row],[Clicks]]</f>
        <v>1.9291338582677164</v>
      </c>
      <c r="T9568" s="13">
        <f>marketing_and_product_performan[[#This Row],[Budget]] / marketing_and_product_performan[[#This Row],[Conversions]]</f>
        <v>20.245591836734693</v>
      </c>
    </row>
    <row r="9569" spans="2:20" x14ac:dyDescent="0.2">
      <c r="B9569" s="9" t="s">
        <v>47854</v>
      </c>
      <c r="C9569" s="9" t="s">
        <v>47855</v>
      </c>
      <c r="D9569" s="10">
        <v>43022.85</v>
      </c>
      <c r="E9569" s="9">
        <v>416</v>
      </c>
      <c r="F9569" s="9">
        <v>421</v>
      </c>
      <c r="G9569" s="10">
        <v>4034.9</v>
      </c>
      <c r="H9569" s="9">
        <v>3.47</v>
      </c>
      <c r="I9569" s="9" t="s">
        <v>47856</v>
      </c>
      <c r="J9569" s="9" t="s">
        <v>45</v>
      </c>
      <c r="K9569" s="9">
        <v>17</v>
      </c>
      <c r="L9569" s="9" t="s">
        <v>47857</v>
      </c>
      <c r="M9569" s="9">
        <v>47</v>
      </c>
      <c r="N9569" s="9">
        <v>31</v>
      </c>
      <c r="O9569" s="9" t="s">
        <v>47858</v>
      </c>
      <c r="P9569" s="10">
        <v>362.08</v>
      </c>
      <c r="Q9569" s="9">
        <v>3</v>
      </c>
      <c r="R9569" s="9" t="s">
        <v>58</v>
      </c>
      <c r="S9569" s="11">
        <f>marketing_and_product_performan[[#This Row],[Conversions]] /marketing_and_product_performan[[#This Row],[Clicks]]</f>
        <v>1.0120192307692308</v>
      </c>
      <c r="T9569" s="13">
        <f>marketing_and_product_performan[[#This Row],[Budget]] / marketing_and_product_performan[[#This Row],[Conversions]]</f>
        <v>102.19204275534442</v>
      </c>
    </row>
    <row r="9570" spans="2:20" x14ac:dyDescent="0.2">
      <c r="B9570" s="9" t="s">
        <v>47859</v>
      </c>
      <c r="C9570" s="9" t="s">
        <v>47860</v>
      </c>
      <c r="D9570" s="10">
        <v>1169.49</v>
      </c>
      <c r="E9570" s="9">
        <v>3929</v>
      </c>
      <c r="F9570" s="9">
        <v>210</v>
      </c>
      <c r="G9570" s="10">
        <v>57129.83</v>
      </c>
      <c r="H9570" s="9">
        <v>4.29</v>
      </c>
      <c r="I9570" s="9" t="s">
        <v>47861</v>
      </c>
      <c r="J9570" s="9" t="s">
        <v>45</v>
      </c>
      <c r="K9570" s="9">
        <v>1</v>
      </c>
      <c r="L9570" s="9" t="s">
        <v>47862</v>
      </c>
      <c r="M9570" s="9">
        <v>46</v>
      </c>
      <c r="N9570" s="9">
        <v>51</v>
      </c>
      <c r="O9570" s="9" t="s">
        <v>47863</v>
      </c>
      <c r="P9570" s="10">
        <v>69.03</v>
      </c>
      <c r="Q9570" s="9">
        <v>2</v>
      </c>
      <c r="R9570" s="9" t="s">
        <v>58</v>
      </c>
      <c r="S9570" s="11">
        <f>marketing_and_product_performan[[#This Row],[Conversions]] /marketing_and_product_performan[[#This Row],[Clicks]]</f>
        <v>5.3448714685670654E-2</v>
      </c>
      <c r="T9570" s="13">
        <f>marketing_and_product_performan[[#This Row],[Budget]] / marketing_and_product_performan[[#This Row],[Conversions]]</f>
        <v>5.569</v>
      </c>
    </row>
    <row r="9571" spans="2:20" x14ac:dyDescent="0.2">
      <c r="B9571" s="9" t="s">
        <v>47864</v>
      </c>
      <c r="C9571" s="9" t="s">
        <v>47865</v>
      </c>
      <c r="D9571" s="10">
        <v>7455.08</v>
      </c>
      <c r="E9571" s="9">
        <v>3920</v>
      </c>
      <c r="F9571" s="9">
        <v>739</v>
      </c>
      <c r="G9571" s="10">
        <v>95570.69</v>
      </c>
      <c r="H9571" s="9">
        <v>3.07</v>
      </c>
      <c r="I9571" s="9" t="s">
        <v>47866</v>
      </c>
      <c r="J9571" s="9" t="s">
        <v>20</v>
      </c>
      <c r="K9571" s="9">
        <v>8</v>
      </c>
      <c r="L9571" s="9" t="s">
        <v>47867</v>
      </c>
      <c r="M9571" s="9">
        <v>42</v>
      </c>
      <c r="N9571" s="9">
        <v>102</v>
      </c>
      <c r="O9571" s="9" t="s">
        <v>47868</v>
      </c>
      <c r="P9571" s="10">
        <v>362.37</v>
      </c>
      <c r="Q9571" s="9">
        <v>1</v>
      </c>
      <c r="R9571" s="9" t="s">
        <v>41</v>
      </c>
      <c r="S9571" s="11">
        <f>marketing_and_product_performan[[#This Row],[Conversions]] /marketing_and_product_performan[[#This Row],[Clicks]]</f>
        <v>0.18852040816326532</v>
      </c>
      <c r="T9571" s="13">
        <f>marketing_and_product_performan[[#This Row],[Budget]] / marketing_and_product_performan[[#This Row],[Conversions]]</f>
        <v>10.088064952638701</v>
      </c>
    </row>
    <row r="9572" spans="2:20" x14ac:dyDescent="0.2">
      <c r="B9572" s="9" t="s">
        <v>47869</v>
      </c>
      <c r="C9572" s="9" t="s">
        <v>47870</v>
      </c>
      <c r="D9572" s="10">
        <v>23578.13</v>
      </c>
      <c r="E9572" s="9">
        <v>1593</v>
      </c>
      <c r="F9572" s="9">
        <v>833</v>
      </c>
      <c r="G9572" s="10">
        <v>67933</v>
      </c>
      <c r="H9572" s="9">
        <v>2.3199999999999998</v>
      </c>
      <c r="I9572" s="9" t="s">
        <v>47871</v>
      </c>
      <c r="J9572" s="9" t="s">
        <v>45</v>
      </c>
      <c r="K9572" s="9">
        <v>9</v>
      </c>
      <c r="L9572" s="9" t="s">
        <v>47872</v>
      </c>
      <c r="M9572" s="9">
        <v>68</v>
      </c>
      <c r="N9572" s="9">
        <v>141</v>
      </c>
      <c r="O9572" s="9" t="s">
        <v>47873</v>
      </c>
      <c r="P9572" s="10">
        <v>266.73</v>
      </c>
      <c r="Q9572" s="9">
        <v>3</v>
      </c>
      <c r="R9572" s="9" t="s">
        <v>29</v>
      </c>
      <c r="S9572" s="11">
        <f>marketing_and_product_performan[[#This Row],[Conversions]] /marketing_and_product_performan[[#This Row],[Clicks]]</f>
        <v>0.52291274325172632</v>
      </c>
      <c r="T9572" s="13">
        <f>marketing_and_product_performan[[#This Row],[Budget]] / marketing_and_product_performan[[#This Row],[Conversions]]</f>
        <v>28.305078031212485</v>
      </c>
    </row>
    <row r="9573" spans="2:20" x14ac:dyDescent="0.2">
      <c r="B9573" s="9" t="s">
        <v>47874</v>
      </c>
      <c r="C9573" s="9" t="s">
        <v>47875</v>
      </c>
      <c r="D9573" s="10">
        <v>40604.93</v>
      </c>
      <c r="E9573" s="9">
        <v>4842</v>
      </c>
      <c r="F9573" s="9">
        <v>863</v>
      </c>
      <c r="G9573" s="10">
        <v>86173.77</v>
      </c>
      <c r="H9573" s="9">
        <v>3</v>
      </c>
      <c r="I9573" s="9" t="s">
        <v>47876</v>
      </c>
      <c r="J9573" s="9" t="s">
        <v>20</v>
      </c>
      <c r="K9573" s="9">
        <v>26</v>
      </c>
      <c r="L9573" s="9" t="s">
        <v>47877</v>
      </c>
      <c r="M9573" s="9">
        <v>25</v>
      </c>
      <c r="N9573" s="9">
        <v>118</v>
      </c>
      <c r="O9573" s="9" t="s">
        <v>47878</v>
      </c>
      <c r="P9573" s="10">
        <v>356.61</v>
      </c>
      <c r="Q9573" s="9">
        <v>1</v>
      </c>
      <c r="R9573" s="9" t="s">
        <v>41</v>
      </c>
      <c r="S9573" s="11">
        <f>marketing_and_product_performan[[#This Row],[Conversions]] /marketing_and_product_performan[[#This Row],[Clicks]]</f>
        <v>0.17823213548120612</v>
      </c>
      <c r="T9573" s="13">
        <f>marketing_and_product_performan[[#This Row],[Budget]] / marketing_and_product_performan[[#This Row],[Conversions]]</f>
        <v>47.050903823870222</v>
      </c>
    </row>
    <row r="9574" spans="2:20" x14ac:dyDescent="0.2">
      <c r="B9574" s="9" t="s">
        <v>47879</v>
      </c>
      <c r="C9574" s="9" t="s">
        <v>47880</v>
      </c>
      <c r="D9574" s="10">
        <v>45319.95</v>
      </c>
      <c r="E9574" s="9">
        <v>538</v>
      </c>
      <c r="F9574" s="9">
        <v>97</v>
      </c>
      <c r="G9574" s="10">
        <v>69208.94</v>
      </c>
      <c r="H9574" s="9">
        <v>0.81</v>
      </c>
      <c r="I9574" s="9" t="s">
        <v>47881</v>
      </c>
      <c r="J9574" s="9" t="s">
        <v>20</v>
      </c>
      <c r="K9574" s="9">
        <v>33</v>
      </c>
      <c r="L9574" s="9" t="s">
        <v>47882</v>
      </c>
      <c r="M9574" s="9">
        <v>27</v>
      </c>
      <c r="N9574" s="9">
        <v>44</v>
      </c>
      <c r="O9574" s="9" t="s">
        <v>47883</v>
      </c>
      <c r="P9574" s="10">
        <v>242.72</v>
      </c>
      <c r="Q9574" s="9">
        <v>4</v>
      </c>
      <c r="R9574" s="9" t="s">
        <v>58</v>
      </c>
      <c r="S9574" s="11">
        <f>marketing_and_product_performan[[#This Row],[Conversions]] /marketing_and_product_performan[[#This Row],[Clicks]]</f>
        <v>0.18029739776951673</v>
      </c>
      <c r="T9574" s="13">
        <f>marketing_and_product_performan[[#This Row],[Budget]] / marketing_and_product_performan[[#This Row],[Conversions]]</f>
        <v>467.21597938144328</v>
      </c>
    </row>
    <row r="9575" spans="2:20" x14ac:dyDescent="0.2">
      <c r="B9575" s="9" t="s">
        <v>47884</v>
      </c>
      <c r="C9575" s="9" t="s">
        <v>47885</v>
      </c>
      <c r="D9575" s="10">
        <v>31480.85</v>
      </c>
      <c r="E9575" s="9">
        <v>1442</v>
      </c>
      <c r="F9575" s="9">
        <v>633</v>
      </c>
      <c r="G9575" s="10">
        <v>77480.72</v>
      </c>
      <c r="H9575" s="9">
        <v>3.33</v>
      </c>
      <c r="I9575" s="9" t="s">
        <v>47886</v>
      </c>
      <c r="J9575" s="9" t="s">
        <v>45</v>
      </c>
      <c r="K9575" s="9">
        <v>17</v>
      </c>
      <c r="L9575" s="9" t="s">
        <v>47887</v>
      </c>
      <c r="M9575" s="9">
        <v>47</v>
      </c>
      <c r="N9575" s="9">
        <v>71</v>
      </c>
      <c r="O9575" s="9" t="s">
        <v>47888</v>
      </c>
      <c r="P9575" s="10">
        <v>422.71</v>
      </c>
      <c r="Q9575" s="9">
        <v>3</v>
      </c>
      <c r="R9575" s="9" t="s">
        <v>29</v>
      </c>
      <c r="S9575" s="11">
        <f>marketing_and_product_performan[[#This Row],[Conversions]] /marketing_and_product_performan[[#This Row],[Clicks]]</f>
        <v>0.43897364771151182</v>
      </c>
      <c r="T9575" s="13">
        <f>marketing_and_product_performan[[#This Row],[Budget]] / marketing_and_product_performan[[#This Row],[Conversions]]</f>
        <v>49.732780410742492</v>
      </c>
    </row>
    <row r="9576" spans="2:20" x14ac:dyDescent="0.2">
      <c r="B9576" s="9" t="s">
        <v>47889</v>
      </c>
      <c r="C9576" s="9" t="s">
        <v>47890</v>
      </c>
      <c r="D9576" s="10">
        <v>40350.199999999997</v>
      </c>
      <c r="E9576" s="9">
        <v>1555</v>
      </c>
      <c r="F9576" s="9">
        <v>496</v>
      </c>
      <c r="G9576" s="10">
        <v>47920.6</v>
      </c>
      <c r="H9576" s="9">
        <v>4.74</v>
      </c>
      <c r="I9576" s="9" t="s">
        <v>47891</v>
      </c>
      <c r="J9576" s="9" t="s">
        <v>33</v>
      </c>
      <c r="K9576" s="9">
        <v>25</v>
      </c>
      <c r="L9576" s="9" t="s">
        <v>47892</v>
      </c>
      <c r="M9576" s="9">
        <v>21</v>
      </c>
      <c r="N9576" s="9">
        <v>98</v>
      </c>
      <c r="O9576" s="9" t="s">
        <v>47893</v>
      </c>
      <c r="P9576" s="10">
        <v>63.56</v>
      </c>
      <c r="Q9576" s="9">
        <v>3</v>
      </c>
      <c r="R9576" s="9" t="s">
        <v>29</v>
      </c>
      <c r="S9576" s="11">
        <f>marketing_and_product_performan[[#This Row],[Conversions]] /marketing_and_product_performan[[#This Row],[Clicks]]</f>
        <v>0.31897106109324758</v>
      </c>
      <c r="T9576" s="13">
        <f>marketing_and_product_performan[[#This Row],[Budget]] / marketing_and_product_performan[[#This Row],[Conversions]]</f>
        <v>81.351209677419348</v>
      </c>
    </row>
    <row r="9577" spans="2:20" x14ac:dyDescent="0.2">
      <c r="B9577" s="9" t="s">
        <v>47894</v>
      </c>
      <c r="C9577" s="9" t="s">
        <v>47895</v>
      </c>
      <c r="D9577" s="10">
        <v>35892.9</v>
      </c>
      <c r="E9577" s="9">
        <v>4506</v>
      </c>
      <c r="F9577" s="9">
        <v>245</v>
      </c>
      <c r="G9577" s="10">
        <v>38540.06</v>
      </c>
      <c r="H9577" s="9">
        <v>0.84</v>
      </c>
      <c r="I9577" s="9" t="s">
        <v>47896</v>
      </c>
      <c r="J9577" s="9" t="s">
        <v>33</v>
      </c>
      <c r="K9577" s="9">
        <v>24</v>
      </c>
      <c r="L9577" s="9" t="s">
        <v>47897</v>
      </c>
      <c r="M9577" s="9">
        <v>15</v>
      </c>
      <c r="N9577" s="9">
        <v>176</v>
      </c>
      <c r="O9577" s="9" t="s">
        <v>47898</v>
      </c>
      <c r="P9577" s="10">
        <v>475.31</v>
      </c>
      <c r="Q9577" s="9">
        <v>4</v>
      </c>
      <c r="R9577" s="9" t="s">
        <v>29</v>
      </c>
      <c r="S9577" s="11">
        <f>marketing_and_product_performan[[#This Row],[Conversions]] /marketing_and_product_performan[[#This Row],[Clicks]]</f>
        <v>5.4371948513093654E-2</v>
      </c>
      <c r="T9577" s="13">
        <f>marketing_and_product_performan[[#This Row],[Budget]] / marketing_and_product_performan[[#This Row],[Conversions]]</f>
        <v>146.50163265306122</v>
      </c>
    </row>
    <row r="9578" spans="2:20" x14ac:dyDescent="0.2">
      <c r="B9578" s="9" t="s">
        <v>47899</v>
      </c>
      <c r="C9578" s="9" t="s">
        <v>47900</v>
      </c>
      <c r="D9578" s="10">
        <v>25779.22</v>
      </c>
      <c r="E9578" s="9">
        <v>781</v>
      </c>
      <c r="F9578" s="9">
        <v>807</v>
      </c>
      <c r="G9578" s="10">
        <v>81604.179999999993</v>
      </c>
      <c r="H9578" s="9">
        <v>1.78</v>
      </c>
      <c r="I9578" s="9" t="s">
        <v>47901</v>
      </c>
      <c r="J9578" s="9" t="s">
        <v>33</v>
      </c>
      <c r="K9578" s="9">
        <v>7</v>
      </c>
      <c r="L9578" s="9" t="s">
        <v>47902</v>
      </c>
      <c r="M9578" s="9">
        <v>56</v>
      </c>
      <c r="N9578" s="9">
        <v>53</v>
      </c>
      <c r="O9578" s="9" t="s">
        <v>47903</v>
      </c>
      <c r="P9578" s="10">
        <v>56.18</v>
      </c>
      <c r="Q9578" s="9">
        <v>1</v>
      </c>
      <c r="R9578" s="9" t="s">
        <v>29</v>
      </c>
      <c r="S9578" s="11">
        <f>marketing_and_product_performan[[#This Row],[Conversions]] /marketing_and_product_performan[[#This Row],[Clicks]]</f>
        <v>1.0332906530089629</v>
      </c>
      <c r="T9578" s="13">
        <f>marketing_and_product_performan[[#This Row],[Budget]] / marketing_and_product_performan[[#This Row],[Conversions]]</f>
        <v>31.944510532837672</v>
      </c>
    </row>
    <row r="9579" spans="2:20" x14ac:dyDescent="0.2">
      <c r="B9579" s="9" t="s">
        <v>47904</v>
      </c>
      <c r="C9579" s="9" t="s">
        <v>47905</v>
      </c>
      <c r="D9579" s="10">
        <v>36152.839999999997</v>
      </c>
      <c r="E9579" s="9">
        <v>94</v>
      </c>
      <c r="F9579" s="9">
        <v>784</v>
      </c>
      <c r="G9579" s="10">
        <v>34873.53</v>
      </c>
      <c r="H9579" s="9">
        <v>4.0999999999999996</v>
      </c>
      <c r="I9579" s="9" t="s">
        <v>47906</v>
      </c>
      <c r="J9579" s="9" t="s">
        <v>33</v>
      </c>
      <c r="K9579" s="9">
        <v>17</v>
      </c>
      <c r="L9579" s="9" t="s">
        <v>47907</v>
      </c>
      <c r="M9579" s="9">
        <v>42</v>
      </c>
      <c r="N9579" s="9">
        <v>171</v>
      </c>
      <c r="O9579" s="9" t="s">
        <v>47908</v>
      </c>
      <c r="P9579" s="10">
        <v>362.28</v>
      </c>
      <c r="Q9579" s="9">
        <v>2</v>
      </c>
      <c r="R9579" s="9" t="s">
        <v>58</v>
      </c>
      <c r="S9579" s="11">
        <f>marketing_and_product_performan[[#This Row],[Conversions]] /marketing_and_product_performan[[#This Row],[Clicks]]</f>
        <v>8.3404255319148941</v>
      </c>
      <c r="T9579" s="13">
        <f>marketing_and_product_performan[[#This Row],[Budget]] / marketing_and_product_performan[[#This Row],[Conversions]]</f>
        <v>46.113316326530608</v>
      </c>
    </row>
    <row r="9580" spans="2:20" x14ac:dyDescent="0.2">
      <c r="B9580" s="9" t="s">
        <v>47909</v>
      </c>
      <c r="C9580" s="9" t="s">
        <v>47910</v>
      </c>
      <c r="D9580" s="10">
        <v>14215.59</v>
      </c>
      <c r="E9580" s="9">
        <v>3771</v>
      </c>
      <c r="F9580" s="9">
        <v>139</v>
      </c>
      <c r="G9580" s="10">
        <v>78313.88</v>
      </c>
      <c r="H9580" s="9">
        <v>3.09</v>
      </c>
      <c r="I9580" s="9" t="s">
        <v>47911</v>
      </c>
      <c r="J9580" s="9" t="s">
        <v>33</v>
      </c>
      <c r="K9580" s="9">
        <v>17</v>
      </c>
      <c r="L9580" s="9" t="s">
        <v>47912</v>
      </c>
      <c r="M9580" s="9">
        <v>54</v>
      </c>
      <c r="N9580" s="9">
        <v>169</v>
      </c>
      <c r="O9580" s="9" t="s">
        <v>47913</v>
      </c>
      <c r="P9580" s="10">
        <v>486.48</v>
      </c>
      <c r="Q9580" s="9">
        <v>3</v>
      </c>
      <c r="R9580" s="9" t="s">
        <v>41</v>
      </c>
      <c r="S9580" s="11">
        <f>marketing_and_product_performan[[#This Row],[Conversions]] /marketing_and_product_performan[[#This Row],[Clicks]]</f>
        <v>3.6860249270750461E-2</v>
      </c>
      <c r="T9580" s="13">
        <f>marketing_and_product_performan[[#This Row],[Budget]] / marketing_and_product_performan[[#This Row],[Conversions]]</f>
        <v>102.27043165467626</v>
      </c>
    </row>
    <row r="9581" spans="2:20" x14ac:dyDescent="0.2">
      <c r="B9581" s="9" t="s">
        <v>47914</v>
      </c>
      <c r="C9581" s="9" t="s">
        <v>47915</v>
      </c>
      <c r="D9581" s="10">
        <v>32434.67</v>
      </c>
      <c r="E9581" s="9">
        <v>2776</v>
      </c>
      <c r="F9581" s="9">
        <v>231</v>
      </c>
      <c r="G9581" s="10">
        <v>39313.870000000003</v>
      </c>
      <c r="H9581" s="9">
        <v>4.9000000000000004</v>
      </c>
      <c r="I9581" s="9" t="s">
        <v>47916</v>
      </c>
      <c r="J9581" s="9" t="s">
        <v>33</v>
      </c>
      <c r="K9581" s="9">
        <v>22</v>
      </c>
      <c r="L9581" s="9" t="s">
        <v>47917</v>
      </c>
      <c r="M9581" s="9">
        <v>22</v>
      </c>
      <c r="N9581" s="9">
        <v>77</v>
      </c>
      <c r="O9581" s="9" t="s">
        <v>47918</v>
      </c>
      <c r="P9581" s="10">
        <v>403.99</v>
      </c>
      <c r="Q9581" s="9">
        <v>4</v>
      </c>
      <c r="R9581" s="9" t="s">
        <v>23</v>
      </c>
      <c r="S9581" s="11">
        <f>marketing_and_product_performan[[#This Row],[Conversions]] /marketing_and_product_performan[[#This Row],[Clicks]]</f>
        <v>8.3213256484149858E-2</v>
      </c>
      <c r="T9581" s="13">
        <f>marketing_and_product_performan[[#This Row],[Budget]] / marketing_and_product_performan[[#This Row],[Conversions]]</f>
        <v>140.40982683982682</v>
      </c>
    </row>
    <row r="9582" spans="2:20" x14ac:dyDescent="0.2">
      <c r="B9582" s="9" t="s">
        <v>47919</v>
      </c>
      <c r="C9582" s="9" t="s">
        <v>47920</v>
      </c>
      <c r="D9582" s="10">
        <v>942.88</v>
      </c>
      <c r="E9582" s="9">
        <v>1871</v>
      </c>
      <c r="F9582" s="9">
        <v>24</v>
      </c>
      <c r="G9582" s="10">
        <v>75379.22</v>
      </c>
      <c r="H9582" s="9">
        <v>1.94</v>
      </c>
      <c r="I9582" s="9" t="s">
        <v>47921</v>
      </c>
      <c r="J9582" s="9" t="s">
        <v>33</v>
      </c>
      <c r="K9582" s="9">
        <v>13</v>
      </c>
      <c r="L9582" s="9" t="s">
        <v>47922</v>
      </c>
      <c r="M9582" s="9">
        <v>51</v>
      </c>
      <c r="N9582" s="9">
        <v>95</v>
      </c>
      <c r="O9582" s="9" t="s">
        <v>47923</v>
      </c>
      <c r="P9582" s="10">
        <v>235.28</v>
      </c>
      <c r="Q9582" s="9">
        <v>1</v>
      </c>
      <c r="R9582" s="9" t="s">
        <v>29</v>
      </c>
      <c r="S9582" s="11">
        <f>marketing_and_product_performan[[#This Row],[Conversions]] /marketing_and_product_performan[[#This Row],[Clicks]]</f>
        <v>1.2827365045430252E-2</v>
      </c>
      <c r="T9582" s="13">
        <f>marketing_and_product_performan[[#This Row],[Budget]] / marketing_and_product_performan[[#This Row],[Conversions]]</f>
        <v>39.286666666666669</v>
      </c>
    </row>
    <row r="9583" spans="2:20" x14ac:dyDescent="0.2">
      <c r="B9583" s="9" t="s">
        <v>47924</v>
      </c>
      <c r="C9583" s="9" t="s">
        <v>47925</v>
      </c>
      <c r="D9583" s="10">
        <v>47628.42</v>
      </c>
      <c r="E9583" s="9">
        <v>1611</v>
      </c>
      <c r="F9583" s="9">
        <v>263</v>
      </c>
      <c r="G9583" s="10">
        <v>99558.91</v>
      </c>
      <c r="H9583" s="9">
        <v>1.06</v>
      </c>
      <c r="I9583" s="9" t="s">
        <v>47926</v>
      </c>
      <c r="J9583" s="9" t="s">
        <v>45</v>
      </c>
      <c r="K9583" s="9">
        <v>2</v>
      </c>
      <c r="L9583" s="9" t="s">
        <v>47927</v>
      </c>
      <c r="M9583" s="9">
        <v>56</v>
      </c>
      <c r="N9583" s="9">
        <v>146</v>
      </c>
      <c r="O9583" s="9" t="s">
        <v>47928</v>
      </c>
      <c r="P9583" s="10">
        <v>269.44</v>
      </c>
      <c r="Q9583" s="9">
        <v>2</v>
      </c>
      <c r="R9583" s="9" t="s">
        <v>23</v>
      </c>
      <c r="S9583" s="11">
        <f>marketing_and_product_performan[[#This Row],[Conversions]] /marketing_and_product_performan[[#This Row],[Clicks]]</f>
        <v>0.1632526381129733</v>
      </c>
      <c r="T9583" s="13">
        <f>marketing_and_product_performan[[#This Row],[Budget]] / marketing_and_product_performan[[#This Row],[Conversions]]</f>
        <v>181.09665399239543</v>
      </c>
    </row>
    <row r="9584" spans="2:20" x14ac:dyDescent="0.2">
      <c r="B9584" s="9" t="s">
        <v>47929</v>
      </c>
      <c r="C9584" s="9" t="s">
        <v>47930</v>
      </c>
      <c r="D9584" s="10">
        <v>42415.31</v>
      </c>
      <c r="E9584" s="9">
        <v>4676</v>
      </c>
      <c r="F9584" s="9">
        <v>141</v>
      </c>
      <c r="G9584" s="10">
        <v>64036.71</v>
      </c>
      <c r="H9584" s="9">
        <v>3.89</v>
      </c>
      <c r="I9584" s="9" t="s">
        <v>47931</v>
      </c>
      <c r="J9584" s="9" t="s">
        <v>33</v>
      </c>
      <c r="K9584" s="9">
        <v>34</v>
      </c>
      <c r="L9584" s="9" t="s">
        <v>47932</v>
      </c>
      <c r="M9584" s="9">
        <v>11</v>
      </c>
      <c r="N9584" s="9">
        <v>182</v>
      </c>
      <c r="O9584" s="9" t="s">
        <v>47933</v>
      </c>
      <c r="P9584" s="10">
        <v>429.81</v>
      </c>
      <c r="Q9584" s="9">
        <v>3</v>
      </c>
      <c r="R9584" s="9" t="s">
        <v>29</v>
      </c>
      <c r="S9584" s="11">
        <f>marketing_and_product_performan[[#This Row],[Conversions]] /marketing_and_product_performan[[#This Row],[Clicks]]</f>
        <v>3.0153977758768179E-2</v>
      </c>
      <c r="T9584" s="13">
        <f>marketing_and_product_performan[[#This Row],[Budget]] / marketing_and_product_performan[[#This Row],[Conversions]]</f>
        <v>300.81780141843967</v>
      </c>
    </row>
    <row r="9585" spans="2:20" x14ac:dyDescent="0.2">
      <c r="B9585" s="9" t="s">
        <v>47934</v>
      </c>
      <c r="C9585" s="9" t="s">
        <v>47935</v>
      </c>
      <c r="D9585" s="10">
        <v>45107.88</v>
      </c>
      <c r="E9585" s="9">
        <v>2641</v>
      </c>
      <c r="F9585" s="9">
        <v>140</v>
      </c>
      <c r="G9585" s="10">
        <v>89393.44</v>
      </c>
      <c r="H9585" s="9">
        <v>1.27</v>
      </c>
      <c r="I9585" s="9" t="s">
        <v>47936</v>
      </c>
      <c r="J9585" s="9" t="s">
        <v>20</v>
      </c>
      <c r="K9585" s="9">
        <v>29</v>
      </c>
      <c r="L9585" s="9" t="s">
        <v>47937</v>
      </c>
      <c r="M9585" s="9">
        <v>15</v>
      </c>
      <c r="N9585" s="9">
        <v>107</v>
      </c>
      <c r="O9585" s="9" t="s">
        <v>47938</v>
      </c>
      <c r="P9585" s="10">
        <v>472.61</v>
      </c>
      <c r="Q9585" s="9">
        <v>3</v>
      </c>
      <c r="R9585" s="9" t="s">
        <v>41</v>
      </c>
      <c r="S9585" s="11">
        <f>marketing_and_product_performan[[#This Row],[Conversions]] /marketing_and_product_performan[[#This Row],[Clicks]]</f>
        <v>5.3010223400227187E-2</v>
      </c>
      <c r="T9585" s="13">
        <f>marketing_and_product_performan[[#This Row],[Budget]] / marketing_and_product_performan[[#This Row],[Conversions]]</f>
        <v>322.19914285714282</v>
      </c>
    </row>
    <row r="9586" spans="2:20" x14ac:dyDescent="0.2">
      <c r="B9586" s="9" t="s">
        <v>47939</v>
      </c>
      <c r="C9586" s="9" t="s">
        <v>47940</v>
      </c>
      <c r="D9586" s="10">
        <v>13519.53</v>
      </c>
      <c r="E9586" s="9">
        <v>2455</v>
      </c>
      <c r="F9586" s="9">
        <v>310</v>
      </c>
      <c r="G9586" s="10">
        <v>99743.13</v>
      </c>
      <c r="H9586" s="9">
        <v>2.58</v>
      </c>
      <c r="I9586" s="9" t="s">
        <v>47941</v>
      </c>
      <c r="J9586" s="9" t="s">
        <v>33</v>
      </c>
      <c r="K9586" s="9">
        <v>31</v>
      </c>
      <c r="L9586" s="9" t="s">
        <v>47942</v>
      </c>
      <c r="M9586" s="9">
        <v>20</v>
      </c>
      <c r="N9586" s="9">
        <v>50</v>
      </c>
      <c r="O9586" s="9" t="s">
        <v>47943</v>
      </c>
      <c r="P9586" s="10">
        <v>282.77</v>
      </c>
      <c r="Q9586" s="9">
        <v>1</v>
      </c>
      <c r="R9586" s="9" t="s">
        <v>23</v>
      </c>
      <c r="S9586" s="11">
        <f>marketing_and_product_performan[[#This Row],[Conversions]] /marketing_and_product_performan[[#This Row],[Clicks]]</f>
        <v>0.12627291242362526</v>
      </c>
      <c r="T9586" s="13">
        <f>marketing_and_product_performan[[#This Row],[Budget]] / marketing_and_product_performan[[#This Row],[Conversions]]</f>
        <v>43.611387096774195</v>
      </c>
    </row>
    <row r="9587" spans="2:20" x14ac:dyDescent="0.2">
      <c r="B9587" s="9" t="s">
        <v>47944</v>
      </c>
      <c r="C9587" s="9" t="s">
        <v>47945</v>
      </c>
      <c r="D9587" s="10">
        <v>2920.91</v>
      </c>
      <c r="E9587" s="9">
        <v>4148</v>
      </c>
      <c r="F9587" s="9">
        <v>73</v>
      </c>
      <c r="G9587" s="10">
        <v>3364.58</v>
      </c>
      <c r="H9587" s="9">
        <v>3.03</v>
      </c>
      <c r="I9587" s="9" t="s">
        <v>47946</v>
      </c>
      <c r="J9587" s="9" t="s">
        <v>20</v>
      </c>
      <c r="K9587" s="9">
        <v>6</v>
      </c>
      <c r="L9587" s="9" t="s">
        <v>47947</v>
      </c>
      <c r="M9587" s="9">
        <v>64</v>
      </c>
      <c r="N9587" s="9">
        <v>60</v>
      </c>
      <c r="O9587" s="9" t="s">
        <v>47948</v>
      </c>
      <c r="P9587" s="10">
        <v>437.85</v>
      </c>
      <c r="Q9587" s="9">
        <v>1</v>
      </c>
      <c r="R9587" s="9" t="s">
        <v>29</v>
      </c>
      <c r="S9587" s="11">
        <f>marketing_and_product_performan[[#This Row],[Conversions]] /marketing_and_product_performan[[#This Row],[Clicks]]</f>
        <v>1.759884281581485E-2</v>
      </c>
      <c r="T9587" s="13">
        <f>marketing_and_product_performan[[#This Row],[Budget]] / marketing_and_product_performan[[#This Row],[Conversions]]</f>
        <v>40.012465753424657</v>
      </c>
    </row>
    <row r="9588" spans="2:20" x14ac:dyDescent="0.2">
      <c r="B9588" s="9" t="s">
        <v>47949</v>
      </c>
      <c r="C9588" s="9" t="s">
        <v>47950</v>
      </c>
      <c r="D9588" s="10">
        <v>11039.48</v>
      </c>
      <c r="E9588" s="9">
        <v>2755</v>
      </c>
      <c r="F9588" s="9">
        <v>103</v>
      </c>
      <c r="G9588" s="10">
        <v>80856.92</v>
      </c>
      <c r="H9588" s="9">
        <v>1.87</v>
      </c>
      <c r="I9588" s="9" t="s">
        <v>47951</v>
      </c>
      <c r="J9588" s="9" t="s">
        <v>20</v>
      </c>
      <c r="K9588" s="9">
        <v>21</v>
      </c>
      <c r="L9588" s="9" t="s">
        <v>47952</v>
      </c>
      <c r="M9588" s="9">
        <v>61</v>
      </c>
      <c r="N9588" s="9">
        <v>66</v>
      </c>
      <c r="O9588" s="9" t="s">
        <v>47953</v>
      </c>
      <c r="P9588" s="10">
        <v>382.02</v>
      </c>
      <c r="Q9588" s="9">
        <v>3</v>
      </c>
      <c r="R9588" s="9" t="s">
        <v>23</v>
      </c>
      <c r="S9588" s="11">
        <f>marketing_and_product_performan[[#This Row],[Conversions]] /marketing_and_product_performan[[#This Row],[Clicks]]</f>
        <v>3.7386569872958256E-2</v>
      </c>
      <c r="T9588" s="13">
        <f>marketing_and_product_performan[[#This Row],[Budget]] / marketing_and_product_performan[[#This Row],[Conversions]]</f>
        <v>107.17941747572816</v>
      </c>
    </row>
    <row r="9589" spans="2:20" x14ac:dyDescent="0.2">
      <c r="B9589" s="9" t="s">
        <v>47954</v>
      </c>
      <c r="C9589" s="9" t="s">
        <v>47955</v>
      </c>
      <c r="D9589" s="10">
        <v>7339.43</v>
      </c>
      <c r="E9589" s="9">
        <v>4742</v>
      </c>
      <c r="F9589" s="9">
        <v>935</v>
      </c>
      <c r="G9589" s="10">
        <v>39463.32</v>
      </c>
      <c r="H9589" s="9">
        <v>3.65</v>
      </c>
      <c r="I9589" s="9" t="s">
        <v>47956</v>
      </c>
      <c r="J9589" s="9" t="s">
        <v>20</v>
      </c>
      <c r="K9589" s="9">
        <v>13</v>
      </c>
      <c r="L9589" s="9" t="s">
        <v>47957</v>
      </c>
      <c r="M9589" s="9">
        <v>42</v>
      </c>
      <c r="N9589" s="9">
        <v>165</v>
      </c>
      <c r="O9589" s="9" t="s">
        <v>47958</v>
      </c>
      <c r="P9589" s="10">
        <v>401.18</v>
      </c>
      <c r="Q9589" s="9">
        <v>4</v>
      </c>
      <c r="R9589" s="9" t="s">
        <v>29</v>
      </c>
      <c r="S9589" s="11">
        <f>marketing_and_product_performan[[#This Row],[Conversions]] /marketing_and_product_performan[[#This Row],[Clicks]]</f>
        <v>0.19717418810628426</v>
      </c>
      <c r="T9589" s="13">
        <f>marketing_and_product_performan[[#This Row],[Budget]] / marketing_and_product_performan[[#This Row],[Conversions]]</f>
        <v>7.8496577540106953</v>
      </c>
    </row>
    <row r="9590" spans="2:20" x14ac:dyDescent="0.2">
      <c r="B9590" s="9" t="s">
        <v>47959</v>
      </c>
      <c r="C9590" s="9" t="s">
        <v>47960</v>
      </c>
      <c r="D9590" s="10">
        <v>19737.22</v>
      </c>
      <c r="E9590" s="9">
        <v>700</v>
      </c>
      <c r="F9590" s="9">
        <v>14</v>
      </c>
      <c r="G9590" s="10">
        <v>65519.360000000001</v>
      </c>
      <c r="H9590" s="9">
        <v>3.92</v>
      </c>
      <c r="I9590" s="9" t="s">
        <v>47961</v>
      </c>
      <c r="J9590" s="9" t="s">
        <v>45</v>
      </c>
      <c r="K9590" s="9">
        <v>34</v>
      </c>
      <c r="L9590" s="9" t="s">
        <v>47962</v>
      </c>
      <c r="M9590" s="9">
        <v>44</v>
      </c>
      <c r="N9590" s="9">
        <v>67</v>
      </c>
      <c r="O9590" s="9" t="s">
        <v>47963</v>
      </c>
      <c r="P9590" s="10">
        <v>420.41</v>
      </c>
      <c r="Q9590" s="9">
        <v>3</v>
      </c>
      <c r="R9590" s="9" t="s">
        <v>41</v>
      </c>
      <c r="S9590" s="11">
        <f>marketing_and_product_performan[[#This Row],[Conversions]] /marketing_and_product_performan[[#This Row],[Clicks]]</f>
        <v>0.02</v>
      </c>
      <c r="T9590" s="13">
        <f>marketing_and_product_performan[[#This Row],[Budget]] / marketing_and_product_performan[[#This Row],[Conversions]]</f>
        <v>1409.8014285714287</v>
      </c>
    </row>
    <row r="9591" spans="2:20" x14ac:dyDescent="0.2">
      <c r="B9591" s="9" t="s">
        <v>47964</v>
      </c>
      <c r="C9591" s="9" t="s">
        <v>47965</v>
      </c>
      <c r="D9591" s="10">
        <v>17127.75</v>
      </c>
      <c r="E9591" s="9">
        <v>3690</v>
      </c>
      <c r="F9591" s="9">
        <v>891</v>
      </c>
      <c r="G9591" s="10">
        <v>9659.06</v>
      </c>
      <c r="H9591" s="9">
        <v>1.57</v>
      </c>
      <c r="I9591" s="9" t="s">
        <v>47966</v>
      </c>
      <c r="J9591" s="9" t="s">
        <v>45</v>
      </c>
      <c r="K9591" s="9">
        <v>18</v>
      </c>
      <c r="L9591" s="9" t="s">
        <v>47967</v>
      </c>
      <c r="M9591" s="9">
        <v>41</v>
      </c>
      <c r="N9591" s="9">
        <v>65</v>
      </c>
      <c r="O9591" s="9" t="s">
        <v>47968</v>
      </c>
      <c r="P9591" s="10">
        <v>191.78</v>
      </c>
      <c r="Q9591" s="9">
        <v>1</v>
      </c>
      <c r="R9591" s="9" t="s">
        <v>29</v>
      </c>
      <c r="S9591" s="11">
        <f>marketing_and_product_performan[[#This Row],[Conversions]] /marketing_and_product_performan[[#This Row],[Clicks]]</f>
        <v>0.24146341463414633</v>
      </c>
      <c r="T9591" s="13">
        <f>marketing_and_product_performan[[#This Row],[Budget]] / marketing_and_product_performan[[#This Row],[Conversions]]</f>
        <v>19.223063973063972</v>
      </c>
    </row>
    <row r="9592" spans="2:20" x14ac:dyDescent="0.2">
      <c r="B9592" s="9" t="s">
        <v>47969</v>
      </c>
      <c r="C9592" s="9" t="s">
        <v>47970</v>
      </c>
      <c r="D9592" s="10">
        <v>3530.4</v>
      </c>
      <c r="E9592" s="9">
        <v>4331</v>
      </c>
      <c r="F9592" s="9">
        <v>333</v>
      </c>
      <c r="G9592" s="10">
        <v>78603.34</v>
      </c>
      <c r="H9592" s="9">
        <v>3.91</v>
      </c>
      <c r="I9592" s="9" t="s">
        <v>47971</v>
      </c>
      <c r="J9592" s="9" t="s">
        <v>45</v>
      </c>
      <c r="K9592" s="9">
        <v>5</v>
      </c>
      <c r="L9592" s="9" t="s">
        <v>47972</v>
      </c>
      <c r="M9592" s="9">
        <v>19</v>
      </c>
      <c r="N9592" s="9">
        <v>71</v>
      </c>
      <c r="O9592" s="9" t="s">
        <v>47973</v>
      </c>
      <c r="P9592" s="10">
        <v>267.77</v>
      </c>
      <c r="Q9592" s="9">
        <v>1</v>
      </c>
      <c r="R9592" s="9" t="s">
        <v>29</v>
      </c>
      <c r="S9592" s="11">
        <f>marketing_and_product_performan[[#This Row],[Conversions]] /marketing_and_product_performan[[#This Row],[Clicks]]</f>
        <v>7.688755483722004E-2</v>
      </c>
      <c r="T9592" s="13">
        <f>marketing_and_product_performan[[#This Row],[Budget]] / marketing_and_product_performan[[#This Row],[Conversions]]</f>
        <v>10.601801801801802</v>
      </c>
    </row>
    <row r="9593" spans="2:20" x14ac:dyDescent="0.2">
      <c r="B9593" s="9" t="s">
        <v>47974</v>
      </c>
      <c r="C9593" s="9" t="s">
        <v>47975</v>
      </c>
      <c r="D9593" s="10">
        <v>1894.46</v>
      </c>
      <c r="E9593" s="9">
        <v>4390</v>
      </c>
      <c r="F9593" s="9">
        <v>698</v>
      </c>
      <c r="G9593" s="10">
        <v>57100.59</v>
      </c>
      <c r="H9593" s="9">
        <v>4.34</v>
      </c>
      <c r="I9593" s="9" t="s">
        <v>47976</v>
      </c>
      <c r="J9593" s="9" t="s">
        <v>45</v>
      </c>
      <c r="K9593" s="9">
        <v>19</v>
      </c>
      <c r="L9593" s="9" t="s">
        <v>47977</v>
      </c>
      <c r="M9593" s="9">
        <v>44</v>
      </c>
      <c r="N9593" s="9">
        <v>91</v>
      </c>
      <c r="O9593" s="9" t="s">
        <v>47978</v>
      </c>
      <c r="P9593" s="10">
        <v>178.69</v>
      </c>
      <c r="Q9593" s="9">
        <v>4</v>
      </c>
      <c r="R9593" s="9" t="s">
        <v>41</v>
      </c>
      <c r="S9593" s="11">
        <f>marketing_and_product_performan[[#This Row],[Conversions]] /marketing_and_product_performan[[#This Row],[Clicks]]</f>
        <v>0.15899772209567198</v>
      </c>
      <c r="T9593" s="13">
        <f>marketing_and_product_performan[[#This Row],[Budget]] / marketing_and_product_performan[[#This Row],[Conversions]]</f>
        <v>2.7141260744985676</v>
      </c>
    </row>
    <row r="9594" spans="2:20" x14ac:dyDescent="0.2">
      <c r="B9594" s="9" t="s">
        <v>47979</v>
      </c>
      <c r="C9594" s="9" t="s">
        <v>47980</v>
      </c>
      <c r="D9594" s="10">
        <v>29309.35</v>
      </c>
      <c r="E9594" s="9">
        <v>1382</v>
      </c>
      <c r="F9594" s="9">
        <v>560</v>
      </c>
      <c r="G9594" s="10">
        <v>98886.23</v>
      </c>
      <c r="H9594" s="9">
        <v>3.03</v>
      </c>
      <c r="I9594" s="9" t="s">
        <v>47981</v>
      </c>
      <c r="J9594" s="9" t="s">
        <v>20</v>
      </c>
      <c r="K9594" s="9">
        <v>12</v>
      </c>
      <c r="L9594" s="9" t="s">
        <v>47982</v>
      </c>
      <c r="M9594" s="9">
        <v>11</v>
      </c>
      <c r="N9594" s="9">
        <v>18</v>
      </c>
      <c r="O9594" s="9" t="s">
        <v>47983</v>
      </c>
      <c r="P9594" s="10">
        <v>486.01</v>
      </c>
      <c r="Q9594" s="9">
        <v>2</v>
      </c>
      <c r="R9594" s="9" t="s">
        <v>41</v>
      </c>
      <c r="S9594" s="11">
        <f>marketing_and_product_performan[[#This Row],[Conversions]] /marketing_and_product_performan[[#This Row],[Clicks]]</f>
        <v>0.40520984081041966</v>
      </c>
      <c r="T9594" s="13">
        <f>marketing_and_product_performan[[#This Row],[Budget]] / marketing_and_product_performan[[#This Row],[Conversions]]</f>
        <v>52.338124999999998</v>
      </c>
    </row>
    <row r="9595" spans="2:20" x14ac:dyDescent="0.2">
      <c r="B9595" s="9" t="s">
        <v>47984</v>
      </c>
      <c r="C9595" s="9" t="s">
        <v>47985</v>
      </c>
      <c r="D9595" s="10">
        <v>17870.13</v>
      </c>
      <c r="E9595" s="9">
        <v>628</v>
      </c>
      <c r="F9595" s="9">
        <v>402</v>
      </c>
      <c r="G9595" s="10">
        <v>81175</v>
      </c>
      <c r="H9595" s="9">
        <v>1.81</v>
      </c>
      <c r="I9595" s="9" t="s">
        <v>47986</v>
      </c>
      <c r="J9595" s="9" t="s">
        <v>33</v>
      </c>
      <c r="K9595" s="9">
        <v>16</v>
      </c>
      <c r="L9595" s="9" t="s">
        <v>47987</v>
      </c>
      <c r="M9595" s="9">
        <v>31</v>
      </c>
      <c r="N9595" s="9">
        <v>157</v>
      </c>
      <c r="O9595" s="9" t="s">
        <v>47988</v>
      </c>
      <c r="P9595" s="10">
        <v>435.18</v>
      </c>
      <c r="Q9595" s="9">
        <v>1</v>
      </c>
      <c r="R9595" s="9" t="s">
        <v>41</v>
      </c>
      <c r="S9595" s="11">
        <f>marketing_and_product_performan[[#This Row],[Conversions]] /marketing_and_product_performan[[#This Row],[Clicks]]</f>
        <v>0.64012738853503182</v>
      </c>
      <c r="T9595" s="13">
        <f>marketing_and_product_performan[[#This Row],[Budget]] / marketing_and_product_performan[[#This Row],[Conversions]]</f>
        <v>44.453059701492542</v>
      </c>
    </row>
    <row r="9596" spans="2:20" x14ac:dyDescent="0.2">
      <c r="B9596" s="9" t="s">
        <v>47989</v>
      </c>
      <c r="C9596" s="9" t="s">
        <v>47990</v>
      </c>
      <c r="D9596" s="10">
        <v>36768.79</v>
      </c>
      <c r="E9596" s="9">
        <v>3519</v>
      </c>
      <c r="F9596" s="9">
        <v>250</v>
      </c>
      <c r="G9596" s="10">
        <v>27761.43</v>
      </c>
      <c r="H9596" s="9">
        <v>0.67</v>
      </c>
      <c r="I9596" s="9" t="s">
        <v>47991</v>
      </c>
      <c r="J9596" s="9" t="s">
        <v>33</v>
      </c>
      <c r="K9596" s="9">
        <v>17</v>
      </c>
      <c r="L9596" s="9" t="s">
        <v>47992</v>
      </c>
      <c r="M9596" s="9">
        <v>37</v>
      </c>
      <c r="N9596" s="9">
        <v>183</v>
      </c>
      <c r="O9596" s="9" t="s">
        <v>47993</v>
      </c>
      <c r="P9596" s="10">
        <v>364.56</v>
      </c>
      <c r="Q9596" s="9">
        <v>2</v>
      </c>
      <c r="R9596" s="9" t="s">
        <v>41</v>
      </c>
      <c r="S9596" s="11">
        <f>marketing_and_product_performan[[#This Row],[Conversions]] /marketing_and_product_performan[[#This Row],[Clicks]]</f>
        <v>7.1042909917590227E-2</v>
      </c>
      <c r="T9596" s="13">
        <f>marketing_and_product_performan[[#This Row],[Budget]] / marketing_and_product_performan[[#This Row],[Conversions]]</f>
        <v>147.07516000000001</v>
      </c>
    </row>
    <row r="9597" spans="2:20" x14ac:dyDescent="0.2">
      <c r="B9597" s="9" t="s">
        <v>47994</v>
      </c>
      <c r="C9597" s="9" t="s">
        <v>47995</v>
      </c>
      <c r="D9597" s="10">
        <v>41060.03</v>
      </c>
      <c r="E9597" s="9">
        <v>2098</v>
      </c>
      <c r="F9597" s="9">
        <v>263</v>
      </c>
      <c r="G9597" s="10">
        <v>24782.67</v>
      </c>
      <c r="H9597" s="9">
        <v>1.79</v>
      </c>
      <c r="I9597" s="9" t="s">
        <v>47996</v>
      </c>
      <c r="J9597" s="9" t="s">
        <v>33</v>
      </c>
      <c r="K9597" s="9">
        <v>4</v>
      </c>
      <c r="L9597" s="9" t="s">
        <v>47997</v>
      </c>
      <c r="M9597" s="9">
        <v>13</v>
      </c>
      <c r="N9597" s="9">
        <v>20</v>
      </c>
      <c r="O9597" s="9" t="s">
        <v>47998</v>
      </c>
      <c r="P9597" s="10">
        <v>396.71</v>
      </c>
      <c r="Q9597" s="9">
        <v>3</v>
      </c>
      <c r="R9597" s="9" t="s">
        <v>29</v>
      </c>
      <c r="S9597" s="11">
        <f>marketing_and_product_performan[[#This Row],[Conversions]] /marketing_and_product_performan[[#This Row],[Clicks]]</f>
        <v>0.12535748331744517</v>
      </c>
      <c r="T9597" s="13">
        <f>marketing_and_product_performan[[#This Row],[Budget]] / marketing_and_product_performan[[#This Row],[Conversions]]</f>
        <v>156.12178707224334</v>
      </c>
    </row>
    <row r="9598" spans="2:20" x14ac:dyDescent="0.2">
      <c r="B9598" s="9" t="s">
        <v>47999</v>
      </c>
      <c r="C9598" s="9" t="s">
        <v>48000</v>
      </c>
      <c r="D9598" s="10">
        <v>14790.34</v>
      </c>
      <c r="E9598" s="9">
        <v>3723</v>
      </c>
      <c r="F9598" s="9">
        <v>518</v>
      </c>
      <c r="G9598" s="10">
        <v>31016.51</v>
      </c>
      <c r="H9598" s="9">
        <v>0.74</v>
      </c>
      <c r="I9598" s="9" t="s">
        <v>48001</v>
      </c>
      <c r="J9598" s="9" t="s">
        <v>20</v>
      </c>
      <c r="K9598" s="9">
        <v>1</v>
      </c>
      <c r="L9598" s="9" t="s">
        <v>48002</v>
      </c>
      <c r="M9598" s="9">
        <v>31</v>
      </c>
      <c r="N9598" s="9">
        <v>82</v>
      </c>
      <c r="O9598" s="9" t="s">
        <v>48003</v>
      </c>
      <c r="P9598" s="10">
        <v>142.43</v>
      </c>
      <c r="Q9598" s="9">
        <v>1</v>
      </c>
      <c r="R9598" s="9" t="s">
        <v>41</v>
      </c>
      <c r="S9598" s="11">
        <f>marketing_and_product_performan[[#This Row],[Conversions]] /marketing_and_product_performan[[#This Row],[Clicks]]</f>
        <v>0.13913510609723342</v>
      </c>
      <c r="T9598" s="13">
        <f>marketing_and_product_performan[[#This Row],[Budget]] / marketing_and_product_performan[[#This Row],[Conversions]]</f>
        <v>28.552779922779923</v>
      </c>
    </row>
    <row r="9599" spans="2:20" x14ac:dyDescent="0.2">
      <c r="B9599" s="9" t="s">
        <v>48004</v>
      </c>
      <c r="C9599" s="9" t="s">
        <v>48005</v>
      </c>
      <c r="D9599" s="10">
        <v>27371.68</v>
      </c>
      <c r="E9599" s="9">
        <v>363</v>
      </c>
      <c r="F9599" s="9">
        <v>63</v>
      </c>
      <c r="G9599" s="10">
        <v>44128.62</v>
      </c>
      <c r="H9599" s="9">
        <v>2.5499999999999998</v>
      </c>
      <c r="I9599" s="9" t="s">
        <v>48006</v>
      </c>
      <c r="J9599" s="9" t="s">
        <v>45</v>
      </c>
      <c r="K9599" s="9">
        <v>31</v>
      </c>
      <c r="L9599" s="9" t="s">
        <v>48007</v>
      </c>
      <c r="M9599" s="9">
        <v>13</v>
      </c>
      <c r="N9599" s="9">
        <v>184</v>
      </c>
      <c r="O9599" s="9" t="s">
        <v>48008</v>
      </c>
      <c r="P9599" s="10">
        <v>273.44</v>
      </c>
      <c r="Q9599" s="9">
        <v>4</v>
      </c>
      <c r="R9599" s="9" t="s">
        <v>41</v>
      </c>
      <c r="S9599" s="11">
        <f>marketing_and_product_performan[[#This Row],[Conversions]] /marketing_and_product_performan[[#This Row],[Clicks]]</f>
        <v>0.17355371900826447</v>
      </c>
      <c r="T9599" s="13">
        <f>marketing_and_product_performan[[#This Row],[Budget]] / marketing_and_product_performan[[#This Row],[Conversions]]</f>
        <v>434.4711111111111</v>
      </c>
    </row>
    <row r="9600" spans="2:20" x14ac:dyDescent="0.2">
      <c r="B9600" s="9" t="s">
        <v>48009</v>
      </c>
      <c r="C9600" s="9" t="s">
        <v>48010</v>
      </c>
      <c r="D9600" s="10">
        <v>27822.41</v>
      </c>
      <c r="E9600" s="9">
        <v>4835</v>
      </c>
      <c r="F9600" s="9">
        <v>918</v>
      </c>
      <c r="G9600" s="10">
        <v>99834.33</v>
      </c>
      <c r="H9600" s="9">
        <v>3.06</v>
      </c>
      <c r="I9600" s="9" t="s">
        <v>48011</v>
      </c>
      <c r="J9600" s="9" t="s">
        <v>20</v>
      </c>
      <c r="K9600" s="9">
        <v>7</v>
      </c>
      <c r="L9600" s="9" t="s">
        <v>48012</v>
      </c>
      <c r="M9600" s="9">
        <v>66</v>
      </c>
      <c r="N9600" s="9">
        <v>2</v>
      </c>
      <c r="O9600" s="9" t="s">
        <v>48013</v>
      </c>
      <c r="P9600" s="10">
        <v>231.28</v>
      </c>
      <c r="Q9600" s="9">
        <v>4</v>
      </c>
      <c r="R9600" s="9" t="s">
        <v>41</v>
      </c>
      <c r="S9600" s="11">
        <f>marketing_and_product_performan[[#This Row],[Conversions]] /marketing_and_product_performan[[#This Row],[Clicks]]</f>
        <v>0.18986556359875906</v>
      </c>
      <c r="T9600" s="13">
        <f>marketing_and_product_performan[[#This Row],[Budget]] / marketing_and_product_performan[[#This Row],[Conversions]]</f>
        <v>30.307636165577343</v>
      </c>
    </row>
    <row r="9601" spans="2:20" x14ac:dyDescent="0.2">
      <c r="B9601" s="9" t="s">
        <v>48014</v>
      </c>
      <c r="C9601" s="9" t="s">
        <v>48015</v>
      </c>
      <c r="D9601" s="10">
        <v>22327.35</v>
      </c>
      <c r="E9601" s="9">
        <v>3613</v>
      </c>
      <c r="F9601" s="9">
        <v>374</v>
      </c>
      <c r="G9601" s="10">
        <v>95529.76</v>
      </c>
      <c r="H9601" s="9">
        <v>3.91</v>
      </c>
      <c r="I9601" s="9" t="s">
        <v>48016</v>
      </c>
      <c r="J9601" s="9" t="s">
        <v>45</v>
      </c>
      <c r="K9601" s="9">
        <v>16</v>
      </c>
      <c r="L9601" s="9" t="s">
        <v>48017</v>
      </c>
      <c r="M9601" s="9">
        <v>38</v>
      </c>
      <c r="N9601" s="9">
        <v>162</v>
      </c>
      <c r="O9601" s="9" t="s">
        <v>48018</v>
      </c>
      <c r="P9601" s="10">
        <v>369.88</v>
      </c>
      <c r="Q9601" s="9">
        <v>4</v>
      </c>
      <c r="R9601" s="9" t="s">
        <v>58</v>
      </c>
      <c r="S9601" s="11">
        <f>marketing_and_product_performan[[#This Row],[Conversions]] /marketing_and_product_performan[[#This Row],[Clicks]]</f>
        <v>0.10351508441738168</v>
      </c>
      <c r="T9601" s="13">
        <f>marketing_and_product_performan[[#This Row],[Budget]] / marketing_and_product_performan[[#This Row],[Conversions]]</f>
        <v>59.698796791443847</v>
      </c>
    </row>
    <row r="9602" spans="2:20" x14ac:dyDescent="0.2">
      <c r="B9602" s="9" t="s">
        <v>48019</v>
      </c>
      <c r="C9602" s="9" t="s">
        <v>48020</v>
      </c>
      <c r="D9602" s="10">
        <v>9745.5499999999993</v>
      </c>
      <c r="E9602" s="9">
        <v>4488</v>
      </c>
      <c r="F9602" s="9">
        <v>618</v>
      </c>
      <c r="G9602" s="10">
        <v>85133.89</v>
      </c>
      <c r="H9602" s="9">
        <v>0.67</v>
      </c>
      <c r="I9602" s="9" t="s">
        <v>48021</v>
      </c>
      <c r="J9602" s="9" t="s">
        <v>45</v>
      </c>
      <c r="K9602" s="9">
        <v>13</v>
      </c>
      <c r="L9602" s="9" t="s">
        <v>48022</v>
      </c>
      <c r="M9602" s="9">
        <v>19</v>
      </c>
      <c r="N9602" s="9">
        <v>21</v>
      </c>
      <c r="O9602" s="9" t="s">
        <v>48023</v>
      </c>
      <c r="P9602" s="10">
        <v>321.79000000000002</v>
      </c>
      <c r="Q9602" s="9">
        <v>1</v>
      </c>
      <c r="R9602" s="9" t="s">
        <v>41</v>
      </c>
      <c r="S9602" s="11">
        <f>marketing_and_product_performan[[#This Row],[Conversions]] /marketing_and_product_performan[[#This Row],[Clicks]]</f>
        <v>0.13770053475935828</v>
      </c>
      <c r="T9602" s="13">
        <f>marketing_and_product_performan[[#This Row],[Budget]] / marketing_and_product_performan[[#This Row],[Conversions]]</f>
        <v>15.769498381877021</v>
      </c>
    </row>
    <row r="9603" spans="2:20" x14ac:dyDescent="0.2">
      <c r="B9603" s="9" t="s">
        <v>48024</v>
      </c>
      <c r="C9603" s="9" t="s">
        <v>48025</v>
      </c>
      <c r="D9603" s="10">
        <v>45842.39</v>
      </c>
      <c r="E9603" s="9">
        <v>1799</v>
      </c>
      <c r="F9603" s="9">
        <v>185</v>
      </c>
      <c r="G9603" s="10">
        <v>23971.62</v>
      </c>
      <c r="H9603" s="9">
        <v>2.98</v>
      </c>
      <c r="I9603" s="9" t="s">
        <v>48026</v>
      </c>
      <c r="J9603" s="9" t="s">
        <v>33</v>
      </c>
      <c r="K9603" s="9">
        <v>7</v>
      </c>
      <c r="L9603" s="9" t="s">
        <v>48027</v>
      </c>
      <c r="M9603" s="9">
        <v>29</v>
      </c>
      <c r="N9603" s="9">
        <v>154</v>
      </c>
      <c r="O9603" s="9" t="s">
        <v>48028</v>
      </c>
      <c r="P9603" s="10">
        <v>388.72</v>
      </c>
      <c r="Q9603" s="9">
        <v>3</v>
      </c>
      <c r="R9603" s="9" t="s">
        <v>23</v>
      </c>
      <c r="S9603" s="11">
        <f>marketing_and_product_performan[[#This Row],[Conversions]] /marketing_and_product_performan[[#This Row],[Clicks]]</f>
        <v>0.10283490828237909</v>
      </c>
      <c r="T9603" s="13">
        <f>marketing_and_product_performan[[#This Row],[Budget]] / marketing_and_product_performan[[#This Row],[Conversions]]</f>
        <v>247.7967027027027</v>
      </c>
    </row>
    <row r="9604" spans="2:20" x14ac:dyDescent="0.2">
      <c r="B9604" s="9" t="s">
        <v>48029</v>
      </c>
      <c r="C9604" s="9" t="s">
        <v>48030</v>
      </c>
      <c r="D9604" s="10">
        <v>9225.42</v>
      </c>
      <c r="E9604" s="9">
        <v>746</v>
      </c>
      <c r="F9604" s="9">
        <v>235</v>
      </c>
      <c r="G9604" s="10">
        <v>55744.11</v>
      </c>
      <c r="H9604" s="9">
        <v>4.59</v>
      </c>
      <c r="I9604" s="9" t="s">
        <v>48031</v>
      </c>
      <c r="J9604" s="9" t="s">
        <v>33</v>
      </c>
      <c r="K9604" s="9">
        <v>13</v>
      </c>
      <c r="L9604" s="9" t="s">
        <v>48032</v>
      </c>
      <c r="M9604" s="9">
        <v>30</v>
      </c>
      <c r="N9604" s="9">
        <v>198</v>
      </c>
      <c r="O9604" s="9" t="s">
        <v>48033</v>
      </c>
      <c r="P9604" s="10">
        <v>97.06</v>
      </c>
      <c r="Q9604" s="9">
        <v>2</v>
      </c>
      <c r="R9604" s="9" t="s">
        <v>29</v>
      </c>
      <c r="S9604" s="11">
        <f>marketing_and_product_performan[[#This Row],[Conversions]] /marketing_and_product_performan[[#This Row],[Clicks]]</f>
        <v>0.31501340482573725</v>
      </c>
      <c r="T9604" s="13">
        <f>marketing_and_product_performan[[#This Row],[Budget]] / marketing_and_product_performan[[#This Row],[Conversions]]</f>
        <v>39.257106382978726</v>
      </c>
    </row>
    <row r="9605" spans="2:20" x14ac:dyDescent="0.2">
      <c r="B9605" s="9" t="s">
        <v>48034</v>
      </c>
      <c r="C9605" s="9" t="s">
        <v>48035</v>
      </c>
      <c r="D9605" s="10">
        <v>44771.54</v>
      </c>
      <c r="E9605" s="9">
        <v>1902</v>
      </c>
      <c r="F9605" s="9">
        <v>642</v>
      </c>
      <c r="G9605" s="10">
        <v>47070.46</v>
      </c>
      <c r="H9605" s="9">
        <v>2.54</v>
      </c>
      <c r="I9605" s="9" t="s">
        <v>48036</v>
      </c>
      <c r="J9605" s="9" t="s">
        <v>20</v>
      </c>
      <c r="K9605" s="9">
        <v>11</v>
      </c>
      <c r="L9605" s="9" t="s">
        <v>48037</v>
      </c>
      <c r="M9605" s="9">
        <v>54</v>
      </c>
      <c r="N9605" s="9">
        <v>47</v>
      </c>
      <c r="O9605" s="9" t="s">
        <v>48038</v>
      </c>
      <c r="P9605" s="10">
        <v>471.08</v>
      </c>
      <c r="Q9605" s="9">
        <v>2</v>
      </c>
      <c r="R9605" s="9" t="s">
        <v>41</v>
      </c>
      <c r="S9605" s="11">
        <f>marketing_and_product_performan[[#This Row],[Conversions]] /marketing_and_product_performan[[#This Row],[Clicks]]</f>
        <v>0.33753943217665616</v>
      </c>
      <c r="T9605" s="13">
        <f>marketing_and_product_performan[[#This Row],[Budget]] / marketing_and_product_performan[[#This Row],[Conversions]]</f>
        <v>69.737601246105925</v>
      </c>
    </row>
    <row r="9606" spans="2:20" x14ac:dyDescent="0.2">
      <c r="B9606" s="9" t="s">
        <v>48039</v>
      </c>
      <c r="C9606" s="9" t="s">
        <v>48040</v>
      </c>
      <c r="D9606" s="10">
        <v>27646.14</v>
      </c>
      <c r="E9606" s="9">
        <v>4507</v>
      </c>
      <c r="F9606" s="9">
        <v>855</v>
      </c>
      <c r="G9606" s="10">
        <v>82939.63</v>
      </c>
      <c r="H9606" s="9">
        <v>4.68</v>
      </c>
      <c r="I9606" s="9" t="s">
        <v>48041</v>
      </c>
      <c r="J9606" s="9" t="s">
        <v>20</v>
      </c>
      <c r="K9606" s="9">
        <v>21</v>
      </c>
      <c r="L9606" s="9" t="s">
        <v>48042</v>
      </c>
      <c r="M9606" s="9">
        <v>44</v>
      </c>
      <c r="N9606" s="9">
        <v>62</v>
      </c>
      <c r="O9606" s="9" t="s">
        <v>48043</v>
      </c>
      <c r="P9606" s="10">
        <v>488.33</v>
      </c>
      <c r="Q9606" s="9">
        <v>2</v>
      </c>
      <c r="R9606" s="9" t="s">
        <v>23</v>
      </c>
      <c r="S9606" s="11">
        <f>marketing_and_product_performan[[#This Row],[Conversions]] /marketing_and_product_performan[[#This Row],[Clicks]]</f>
        <v>0.18970490348347016</v>
      </c>
      <c r="T9606" s="13">
        <f>marketing_and_product_performan[[#This Row],[Budget]] / marketing_and_product_performan[[#This Row],[Conversions]]</f>
        <v>32.334666666666664</v>
      </c>
    </row>
    <row r="9607" spans="2:20" x14ac:dyDescent="0.2">
      <c r="B9607" s="9" t="s">
        <v>48044</v>
      </c>
      <c r="C9607" s="9" t="s">
        <v>48045</v>
      </c>
      <c r="D9607" s="10">
        <v>41566.35</v>
      </c>
      <c r="E9607" s="9">
        <v>1381</v>
      </c>
      <c r="F9607" s="9">
        <v>540</v>
      </c>
      <c r="G9607" s="10">
        <v>29693.5</v>
      </c>
      <c r="H9607" s="9">
        <v>0.79</v>
      </c>
      <c r="I9607" s="9" t="s">
        <v>48046</v>
      </c>
      <c r="J9607" s="9" t="s">
        <v>45</v>
      </c>
      <c r="K9607" s="9">
        <v>23</v>
      </c>
      <c r="L9607" s="9" t="s">
        <v>48047</v>
      </c>
      <c r="M9607" s="9">
        <v>36</v>
      </c>
      <c r="N9607" s="9">
        <v>141</v>
      </c>
      <c r="O9607" s="9" t="s">
        <v>48048</v>
      </c>
      <c r="P9607" s="10">
        <v>98</v>
      </c>
      <c r="Q9607" s="9">
        <v>3</v>
      </c>
      <c r="R9607" s="9" t="s">
        <v>29</v>
      </c>
      <c r="S9607" s="11">
        <f>marketing_and_product_performan[[#This Row],[Conversions]] /marketing_and_product_performan[[#This Row],[Clicks]]</f>
        <v>0.39102099927588702</v>
      </c>
      <c r="T9607" s="13">
        <f>marketing_and_product_performan[[#This Row],[Budget]] / marketing_and_product_performan[[#This Row],[Conversions]]</f>
        <v>76.974722222222226</v>
      </c>
    </row>
    <row r="9608" spans="2:20" x14ac:dyDescent="0.2">
      <c r="B9608" s="9" t="s">
        <v>48049</v>
      </c>
      <c r="C9608" s="9" t="s">
        <v>48050</v>
      </c>
      <c r="D9608" s="10">
        <v>36403.65</v>
      </c>
      <c r="E9608" s="9">
        <v>976</v>
      </c>
      <c r="F9608" s="9">
        <v>219</v>
      </c>
      <c r="G9608" s="10">
        <v>26844.31</v>
      </c>
      <c r="H9608" s="9">
        <v>1.25</v>
      </c>
      <c r="I9608" s="9" t="s">
        <v>48051</v>
      </c>
      <c r="J9608" s="9" t="s">
        <v>45</v>
      </c>
      <c r="K9608" s="9">
        <v>31</v>
      </c>
      <c r="L9608" s="9" t="s">
        <v>48052</v>
      </c>
      <c r="M9608" s="9">
        <v>65</v>
      </c>
      <c r="N9608" s="9">
        <v>140</v>
      </c>
      <c r="O9608" s="9" t="s">
        <v>48053</v>
      </c>
      <c r="P9608" s="10">
        <v>101.91</v>
      </c>
      <c r="Q9608" s="9">
        <v>4</v>
      </c>
      <c r="R9608" s="9" t="s">
        <v>23</v>
      </c>
      <c r="S9608" s="11">
        <f>marketing_and_product_performan[[#This Row],[Conversions]] /marketing_and_product_performan[[#This Row],[Clicks]]</f>
        <v>0.22438524590163936</v>
      </c>
      <c r="T9608" s="13">
        <f>marketing_and_product_performan[[#This Row],[Budget]] / marketing_and_product_performan[[#This Row],[Conversions]]</f>
        <v>166.22671232876712</v>
      </c>
    </row>
    <row r="9609" spans="2:20" x14ac:dyDescent="0.2">
      <c r="B9609" s="9" t="s">
        <v>48054</v>
      </c>
      <c r="C9609" s="9" t="s">
        <v>48055</v>
      </c>
      <c r="D9609" s="10">
        <v>49404.13</v>
      </c>
      <c r="E9609" s="9">
        <v>598</v>
      </c>
      <c r="F9609" s="9">
        <v>151</v>
      </c>
      <c r="G9609" s="10">
        <v>38410.76</v>
      </c>
      <c r="H9609" s="9">
        <v>2.0499999999999998</v>
      </c>
      <c r="I9609" s="9" t="s">
        <v>48056</v>
      </c>
      <c r="J9609" s="9" t="s">
        <v>45</v>
      </c>
      <c r="K9609" s="9">
        <v>20</v>
      </c>
      <c r="L9609" s="9" t="s">
        <v>48057</v>
      </c>
      <c r="M9609" s="9">
        <v>59</v>
      </c>
      <c r="N9609" s="9">
        <v>151</v>
      </c>
      <c r="O9609" s="9" t="s">
        <v>48058</v>
      </c>
      <c r="P9609" s="10">
        <v>79.94</v>
      </c>
      <c r="Q9609" s="9">
        <v>2</v>
      </c>
      <c r="R9609" s="9" t="s">
        <v>41</v>
      </c>
      <c r="S9609" s="11">
        <f>marketing_and_product_performan[[#This Row],[Conversions]] /marketing_and_product_performan[[#This Row],[Clicks]]</f>
        <v>0.25250836120401338</v>
      </c>
      <c r="T9609" s="13">
        <f>marketing_and_product_performan[[#This Row],[Budget]] / marketing_and_product_performan[[#This Row],[Conversions]]</f>
        <v>327.17966887417219</v>
      </c>
    </row>
    <row r="9610" spans="2:20" x14ac:dyDescent="0.2">
      <c r="B9610" s="9" t="s">
        <v>48059</v>
      </c>
      <c r="C9610" s="9" t="s">
        <v>48060</v>
      </c>
      <c r="D9610" s="10">
        <v>30430.68</v>
      </c>
      <c r="E9610" s="9">
        <v>1068</v>
      </c>
      <c r="F9610" s="9">
        <v>81</v>
      </c>
      <c r="G9610" s="10">
        <v>41532.49</v>
      </c>
      <c r="H9610" s="9">
        <v>2.94</v>
      </c>
      <c r="I9610" s="9" t="s">
        <v>48061</v>
      </c>
      <c r="J9610" s="9" t="s">
        <v>33</v>
      </c>
      <c r="K9610" s="9">
        <v>14</v>
      </c>
      <c r="L9610" s="9" t="s">
        <v>48062</v>
      </c>
      <c r="M9610" s="9">
        <v>63</v>
      </c>
      <c r="N9610" s="9">
        <v>87</v>
      </c>
      <c r="O9610" s="9" t="s">
        <v>48063</v>
      </c>
      <c r="P9610" s="10">
        <v>267.23</v>
      </c>
      <c r="Q9610" s="9">
        <v>2</v>
      </c>
      <c r="R9610" s="9" t="s">
        <v>41</v>
      </c>
      <c r="S9610" s="11">
        <f>marketing_and_product_performan[[#This Row],[Conversions]] /marketing_and_product_performan[[#This Row],[Clicks]]</f>
        <v>7.5842696629213488E-2</v>
      </c>
      <c r="T9610" s="13">
        <f>marketing_and_product_performan[[#This Row],[Budget]] / marketing_and_product_performan[[#This Row],[Conversions]]</f>
        <v>375.68740740740742</v>
      </c>
    </row>
    <row r="9611" spans="2:20" x14ac:dyDescent="0.2">
      <c r="B9611" s="9" t="s">
        <v>48064</v>
      </c>
      <c r="C9611" s="9" t="s">
        <v>48065</v>
      </c>
      <c r="D9611" s="10">
        <v>5986.05</v>
      </c>
      <c r="E9611" s="9">
        <v>869</v>
      </c>
      <c r="F9611" s="9">
        <v>612</v>
      </c>
      <c r="G9611" s="10">
        <v>61373.84</v>
      </c>
      <c r="H9611" s="9">
        <v>1.7</v>
      </c>
      <c r="I9611" s="9" t="s">
        <v>48066</v>
      </c>
      <c r="J9611" s="9" t="s">
        <v>33</v>
      </c>
      <c r="K9611" s="9">
        <v>21</v>
      </c>
      <c r="L9611" s="9" t="s">
        <v>48067</v>
      </c>
      <c r="M9611" s="9">
        <v>58</v>
      </c>
      <c r="N9611" s="9">
        <v>97</v>
      </c>
      <c r="O9611" s="9" t="s">
        <v>48068</v>
      </c>
      <c r="P9611" s="10">
        <v>188.98</v>
      </c>
      <c r="Q9611" s="9">
        <v>2</v>
      </c>
      <c r="R9611" s="9" t="s">
        <v>23</v>
      </c>
      <c r="S9611" s="11">
        <f>marketing_and_product_performan[[#This Row],[Conversions]] /marketing_and_product_performan[[#This Row],[Clicks]]</f>
        <v>0.70425776754890679</v>
      </c>
      <c r="T9611" s="13">
        <f>marketing_and_product_performan[[#This Row],[Budget]] / marketing_and_product_performan[[#This Row],[Conversions]]</f>
        <v>9.7811274509803923</v>
      </c>
    </row>
    <row r="9612" spans="2:20" x14ac:dyDescent="0.2">
      <c r="B9612" s="9" t="s">
        <v>48069</v>
      </c>
      <c r="C9612" s="9" t="s">
        <v>48070</v>
      </c>
      <c r="D9612" s="10">
        <v>6111.4</v>
      </c>
      <c r="E9612" s="9">
        <v>1722</v>
      </c>
      <c r="F9612" s="9">
        <v>775</v>
      </c>
      <c r="G9612" s="10">
        <v>21514.82</v>
      </c>
      <c r="H9612" s="9">
        <v>2.78</v>
      </c>
      <c r="I9612" s="9" t="s">
        <v>48071</v>
      </c>
      <c r="J9612" s="9" t="s">
        <v>45</v>
      </c>
      <c r="K9612" s="9">
        <v>1</v>
      </c>
      <c r="L9612" s="9" t="s">
        <v>48072</v>
      </c>
      <c r="M9612" s="9">
        <v>19</v>
      </c>
      <c r="N9612" s="9">
        <v>90</v>
      </c>
      <c r="O9612" s="9" t="s">
        <v>48073</v>
      </c>
      <c r="P9612" s="10">
        <v>95.17</v>
      </c>
      <c r="Q9612" s="9">
        <v>3</v>
      </c>
      <c r="R9612" s="9" t="s">
        <v>41</v>
      </c>
      <c r="S9612" s="11">
        <f>marketing_and_product_performan[[#This Row],[Conversions]] /marketing_and_product_performan[[#This Row],[Clicks]]</f>
        <v>0.45005807200929154</v>
      </c>
      <c r="T9612" s="13">
        <f>marketing_and_product_performan[[#This Row],[Budget]] / marketing_and_product_performan[[#This Row],[Conversions]]</f>
        <v>7.8856774193548382</v>
      </c>
    </row>
    <row r="9613" spans="2:20" x14ac:dyDescent="0.2">
      <c r="B9613" s="9" t="s">
        <v>48074</v>
      </c>
      <c r="C9613" s="9" t="s">
        <v>48075</v>
      </c>
      <c r="D9613" s="10">
        <v>10966.5</v>
      </c>
      <c r="E9613" s="9">
        <v>3180</v>
      </c>
      <c r="F9613" s="9">
        <v>778</v>
      </c>
      <c r="G9613" s="10">
        <v>32632.05</v>
      </c>
      <c r="H9613" s="9">
        <v>1.7</v>
      </c>
      <c r="I9613" s="9" t="s">
        <v>48076</v>
      </c>
      <c r="J9613" s="9" t="s">
        <v>20</v>
      </c>
      <c r="K9613" s="9">
        <v>17</v>
      </c>
      <c r="L9613" s="9" t="s">
        <v>48077</v>
      </c>
      <c r="M9613" s="9">
        <v>60</v>
      </c>
      <c r="N9613" s="9">
        <v>142</v>
      </c>
      <c r="O9613" s="9" t="s">
        <v>48078</v>
      </c>
      <c r="P9613" s="10">
        <v>404.4</v>
      </c>
      <c r="Q9613" s="9">
        <v>1</v>
      </c>
      <c r="R9613" s="9" t="s">
        <v>29</v>
      </c>
      <c r="S9613" s="11">
        <f>marketing_and_product_performan[[#This Row],[Conversions]] /marketing_and_product_performan[[#This Row],[Clicks]]</f>
        <v>0.24465408805031447</v>
      </c>
      <c r="T9613" s="13">
        <f>marketing_and_product_performan[[#This Row],[Budget]] / marketing_and_product_performan[[#This Row],[Conversions]]</f>
        <v>14.095758354755784</v>
      </c>
    </row>
    <row r="9614" spans="2:20" x14ac:dyDescent="0.2">
      <c r="B9614" s="9" t="s">
        <v>48079</v>
      </c>
      <c r="C9614" s="9" t="s">
        <v>48080</v>
      </c>
      <c r="D9614" s="10">
        <v>33762.129999999997</v>
      </c>
      <c r="E9614" s="9">
        <v>4020</v>
      </c>
      <c r="F9614" s="9">
        <v>773</v>
      </c>
      <c r="G9614" s="10">
        <v>83547.77</v>
      </c>
      <c r="H9614" s="9">
        <v>0.51</v>
      </c>
      <c r="I9614" s="9" t="s">
        <v>48081</v>
      </c>
      <c r="J9614" s="9" t="s">
        <v>20</v>
      </c>
      <c r="K9614" s="9">
        <v>28</v>
      </c>
      <c r="L9614" s="9" t="s">
        <v>48082</v>
      </c>
      <c r="M9614" s="9">
        <v>30</v>
      </c>
      <c r="N9614" s="9">
        <v>178</v>
      </c>
      <c r="O9614" s="9" t="s">
        <v>48083</v>
      </c>
      <c r="P9614" s="10">
        <v>183.97</v>
      </c>
      <c r="Q9614" s="9">
        <v>2</v>
      </c>
      <c r="R9614" s="9" t="s">
        <v>41</v>
      </c>
      <c r="S9614" s="11">
        <f>marketing_and_product_performan[[#This Row],[Conversions]] /marketing_and_product_performan[[#This Row],[Clicks]]</f>
        <v>0.19228855721393034</v>
      </c>
      <c r="T9614" s="13">
        <f>marketing_and_product_performan[[#This Row],[Budget]] / marketing_and_product_performan[[#This Row],[Conversions]]</f>
        <v>43.676752910737385</v>
      </c>
    </row>
    <row r="9615" spans="2:20" x14ac:dyDescent="0.2">
      <c r="B9615" s="9" t="s">
        <v>48084</v>
      </c>
      <c r="C9615" s="9" t="s">
        <v>48085</v>
      </c>
      <c r="D9615" s="10">
        <v>7072.91</v>
      </c>
      <c r="E9615" s="9">
        <v>4179</v>
      </c>
      <c r="F9615" s="9">
        <v>767</v>
      </c>
      <c r="G9615" s="10">
        <v>91451.37</v>
      </c>
      <c r="H9615" s="9">
        <v>4.4400000000000004</v>
      </c>
      <c r="I9615" s="9" t="s">
        <v>48086</v>
      </c>
      <c r="J9615" s="9" t="s">
        <v>45</v>
      </c>
      <c r="K9615" s="9">
        <v>21</v>
      </c>
      <c r="L9615" s="9" t="s">
        <v>48087</v>
      </c>
      <c r="M9615" s="9">
        <v>28</v>
      </c>
      <c r="N9615" s="9">
        <v>122</v>
      </c>
      <c r="O9615" s="9" t="s">
        <v>48088</v>
      </c>
      <c r="P9615" s="10">
        <v>78.680000000000007</v>
      </c>
      <c r="Q9615" s="9">
        <v>2</v>
      </c>
      <c r="R9615" s="9" t="s">
        <v>41</v>
      </c>
      <c r="S9615" s="11">
        <f>marketing_and_product_performan[[#This Row],[Conversions]] /marketing_and_product_performan[[#This Row],[Clicks]]</f>
        <v>0.18353673127542475</v>
      </c>
      <c r="T9615" s="13">
        <f>marketing_and_product_performan[[#This Row],[Budget]] / marketing_and_product_performan[[#This Row],[Conversions]]</f>
        <v>9.2215254237288136</v>
      </c>
    </row>
    <row r="9616" spans="2:20" x14ac:dyDescent="0.2">
      <c r="B9616" s="9" t="s">
        <v>48089</v>
      </c>
      <c r="C9616" s="9" t="s">
        <v>48090</v>
      </c>
      <c r="D9616" s="10">
        <v>35516.75</v>
      </c>
      <c r="E9616" s="9">
        <v>2943</v>
      </c>
      <c r="F9616" s="9">
        <v>541</v>
      </c>
      <c r="G9616" s="10">
        <v>12875.04</v>
      </c>
      <c r="H9616" s="9">
        <v>0.76</v>
      </c>
      <c r="I9616" s="9" t="s">
        <v>48091</v>
      </c>
      <c r="J9616" s="9" t="s">
        <v>33</v>
      </c>
      <c r="K9616" s="9">
        <v>25</v>
      </c>
      <c r="L9616" s="9" t="s">
        <v>48092</v>
      </c>
      <c r="M9616" s="9">
        <v>55</v>
      </c>
      <c r="N9616" s="9">
        <v>94</v>
      </c>
      <c r="O9616" s="9" t="s">
        <v>48093</v>
      </c>
      <c r="P9616" s="10">
        <v>358.09</v>
      </c>
      <c r="Q9616" s="9">
        <v>4</v>
      </c>
      <c r="R9616" s="9" t="s">
        <v>41</v>
      </c>
      <c r="S9616" s="11">
        <f>marketing_and_product_performan[[#This Row],[Conversions]] /marketing_and_product_performan[[#This Row],[Clicks]]</f>
        <v>0.18382602786272512</v>
      </c>
      <c r="T9616" s="13">
        <f>marketing_and_product_performan[[#This Row],[Budget]] / marketing_and_product_performan[[#This Row],[Conversions]]</f>
        <v>65.650184842883547</v>
      </c>
    </row>
    <row r="9617" spans="2:20" x14ac:dyDescent="0.2">
      <c r="B9617" s="9" t="s">
        <v>48094</v>
      </c>
      <c r="C9617" s="9" t="s">
        <v>48095</v>
      </c>
      <c r="D9617" s="10">
        <v>20923.91</v>
      </c>
      <c r="E9617" s="9">
        <v>371</v>
      </c>
      <c r="F9617" s="9">
        <v>418</v>
      </c>
      <c r="G9617" s="10">
        <v>59086.91</v>
      </c>
      <c r="H9617" s="9">
        <v>2.84</v>
      </c>
      <c r="I9617" s="9" t="s">
        <v>48096</v>
      </c>
      <c r="J9617" s="9" t="s">
        <v>33</v>
      </c>
      <c r="K9617" s="9">
        <v>17</v>
      </c>
      <c r="L9617" s="9" t="s">
        <v>48097</v>
      </c>
      <c r="M9617" s="9">
        <v>11</v>
      </c>
      <c r="N9617" s="9">
        <v>70</v>
      </c>
      <c r="O9617" s="9" t="s">
        <v>48098</v>
      </c>
      <c r="P9617" s="10">
        <v>315.76</v>
      </c>
      <c r="Q9617" s="9">
        <v>3</v>
      </c>
      <c r="R9617" s="9" t="s">
        <v>29</v>
      </c>
      <c r="S9617" s="11">
        <f>marketing_and_product_performan[[#This Row],[Conversions]] /marketing_and_product_performan[[#This Row],[Clicks]]</f>
        <v>1.1266846361185985</v>
      </c>
      <c r="T9617" s="13">
        <f>marketing_and_product_performan[[#This Row],[Budget]] / marketing_and_product_performan[[#This Row],[Conversions]]</f>
        <v>50.057200956937798</v>
      </c>
    </row>
    <row r="9618" spans="2:20" x14ac:dyDescent="0.2">
      <c r="B9618" s="9" t="s">
        <v>48099</v>
      </c>
      <c r="C9618" s="9" t="s">
        <v>48100</v>
      </c>
      <c r="D9618" s="10">
        <v>47382.51</v>
      </c>
      <c r="E9618" s="9">
        <v>4014</v>
      </c>
      <c r="F9618" s="9">
        <v>431</v>
      </c>
      <c r="G9618" s="10">
        <v>82867.69</v>
      </c>
      <c r="H9618" s="9">
        <v>2.1800000000000002</v>
      </c>
      <c r="I9618" s="9" t="s">
        <v>48101</v>
      </c>
      <c r="J9618" s="9" t="s">
        <v>33</v>
      </c>
      <c r="K9618" s="9">
        <v>28</v>
      </c>
      <c r="L9618" s="9" t="s">
        <v>48102</v>
      </c>
      <c r="M9618" s="9">
        <v>58</v>
      </c>
      <c r="N9618" s="9">
        <v>53</v>
      </c>
      <c r="O9618" s="9" t="s">
        <v>48103</v>
      </c>
      <c r="P9618" s="10">
        <v>220.74</v>
      </c>
      <c r="Q9618" s="9">
        <v>1</v>
      </c>
      <c r="R9618" s="9" t="s">
        <v>29</v>
      </c>
      <c r="S9618" s="11">
        <f>marketing_and_product_performan[[#This Row],[Conversions]] /marketing_and_product_performan[[#This Row],[Clicks]]</f>
        <v>0.1073741903338316</v>
      </c>
      <c r="T9618" s="13">
        <f>marketing_and_product_performan[[#This Row],[Budget]] / marketing_and_product_performan[[#This Row],[Conversions]]</f>
        <v>109.93621809744781</v>
      </c>
    </row>
    <row r="9619" spans="2:20" x14ac:dyDescent="0.2">
      <c r="B9619" s="9" t="s">
        <v>48104</v>
      </c>
      <c r="C9619" s="9" t="s">
        <v>48105</v>
      </c>
      <c r="D9619" s="10">
        <v>5664.35</v>
      </c>
      <c r="E9619" s="9">
        <v>2660</v>
      </c>
      <c r="F9619" s="9">
        <v>274</v>
      </c>
      <c r="G9619" s="10">
        <v>33163.339999999997</v>
      </c>
      <c r="H9619" s="9">
        <v>0.99</v>
      </c>
      <c r="I9619" s="9" t="s">
        <v>48106</v>
      </c>
      <c r="J9619" s="9" t="s">
        <v>33</v>
      </c>
      <c r="K9619" s="9">
        <v>28</v>
      </c>
      <c r="L9619" s="9" t="s">
        <v>48107</v>
      </c>
      <c r="M9619" s="9">
        <v>67</v>
      </c>
      <c r="N9619" s="9">
        <v>85</v>
      </c>
      <c r="O9619" s="9" t="s">
        <v>48108</v>
      </c>
      <c r="P9619" s="10">
        <v>247.74</v>
      </c>
      <c r="Q9619" s="9">
        <v>2</v>
      </c>
      <c r="R9619" s="9" t="s">
        <v>23</v>
      </c>
      <c r="S9619" s="11">
        <f>marketing_and_product_performan[[#This Row],[Conversions]] /marketing_and_product_performan[[#This Row],[Clicks]]</f>
        <v>0.10300751879699248</v>
      </c>
      <c r="T9619" s="13">
        <f>marketing_and_product_performan[[#This Row],[Budget]] / marketing_and_product_performan[[#This Row],[Conversions]]</f>
        <v>20.672810218978103</v>
      </c>
    </row>
    <row r="9620" spans="2:20" x14ac:dyDescent="0.2">
      <c r="B9620" s="9" t="s">
        <v>48109</v>
      </c>
      <c r="C9620" s="9" t="s">
        <v>48110</v>
      </c>
      <c r="D9620" s="10">
        <v>45220.88</v>
      </c>
      <c r="E9620" s="9">
        <v>3628</v>
      </c>
      <c r="F9620" s="9">
        <v>202</v>
      </c>
      <c r="G9620" s="10">
        <v>20563.41</v>
      </c>
      <c r="H9620" s="9">
        <v>4.72</v>
      </c>
      <c r="I9620" s="9" t="s">
        <v>48111</v>
      </c>
      <c r="J9620" s="9" t="s">
        <v>20</v>
      </c>
      <c r="K9620" s="9">
        <v>32</v>
      </c>
      <c r="L9620" s="9" t="s">
        <v>48112</v>
      </c>
      <c r="M9620" s="9">
        <v>13</v>
      </c>
      <c r="N9620" s="9">
        <v>14</v>
      </c>
      <c r="O9620" s="9" t="s">
        <v>48113</v>
      </c>
      <c r="P9620" s="10">
        <v>270.83999999999997</v>
      </c>
      <c r="Q9620" s="9">
        <v>2</v>
      </c>
      <c r="R9620" s="9" t="s">
        <v>41</v>
      </c>
      <c r="S9620" s="11">
        <f>marketing_and_product_performan[[#This Row],[Conversions]] /marketing_and_product_performan[[#This Row],[Clicks]]</f>
        <v>5.567805953693495E-2</v>
      </c>
      <c r="T9620" s="13">
        <f>marketing_and_product_performan[[#This Row],[Budget]] / marketing_and_product_performan[[#This Row],[Conversions]]</f>
        <v>223.86574257425741</v>
      </c>
    </row>
    <row r="9621" spans="2:20" x14ac:dyDescent="0.2">
      <c r="B9621" s="9" t="s">
        <v>48114</v>
      </c>
      <c r="C9621" s="9" t="s">
        <v>48115</v>
      </c>
      <c r="D9621" s="10">
        <v>42129.35</v>
      </c>
      <c r="E9621" s="9">
        <v>652</v>
      </c>
      <c r="F9621" s="9">
        <v>497</v>
      </c>
      <c r="G9621" s="10">
        <v>14061.59</v>
      </c>
      <c r="H9621" s="9">
        <v>4.78</v>
      </c>
      <c r="I9621" s="9" t="s">
        <v>48116</v>
      </c>
      <c r="J9621" s="9" t="s">
        <v>20</v>
      </c>
      <c r="K9621" s="9">
        <v>27</v>
      </c>
      <c r="L9621" s="9" t="s">
        <v>48117</v>
      </c>
      <c r="M9621" s="9">
        <v>37</v>
      </c>
      <c r="N9621" s="9">
        <v>125</v>
      </c>
      <c r="O9621" s="9" t="s">
        <v>48118</v>
      </c>
      <c r="P9621" s="10">
        <v>217.81</v>
      </c>
      <c r="Q9621" s="9">
        <v>1</v>
      </c>
      <c r="R9621" s="9" t="s">
        <v>58</v>
      </c>
      <c r="S9621" s="11">
        <f>marketing_and_product_performan[[#This Row],[Conversions]] /marketing_and_product_performan[[#This Row],[Clicks]]</f>
        <v>0.76226993865030679</v>
      </c>
      <c r="T9621" s="13">
        <f>marketing_and_product_performan[[#This Row],[Budget]] / marketing_and_product_performan[[#This Row],[Conversions]]</f>
        <v>84.76730382293762</v>
      </c>
    </row>
    <row r="9622" spans="2:20" x14ac:dyDescent="0.2">
      <c r="B9622" s="9" t="s">
        <v>48119</v>
      </c>
      <c r="C9622" s="9" t="s">
        <v>48120</v>
      </c>
      <c r="D9622" s="10">
        <v>44343.87</v>
      </c>
      <c r="E9622" s="9">
        <v>4714</v>
      </c>
      <c r="F9622" s="9">
        <v>786</v>
      </c>
      <c r="G9622" s="10">
        <v>26841.05</v>
      </c>
      <c r="H9622" s="9">
        <v>2.65</v>
      </c>
      <c r="I9622" s="9" t="s">
        <v>48121</v>
      </c>
      <c r="J9622" s="9" t="s">
        <v>20</v>
      </c>
      <c r="K9622" s="9">
        <v>31</v>
      </c>
      <c r="L9622" s="9" t="s">
        <v>48122</v>
      </c>
      <c r="M9622" s="9">
        <v>20</v>
      </c>
      <c r="N9622" s="9">
        <v>17</v>
      </c>
      <c r="O9622" s="9" t="s">
        <v>48123</v>
      </c>
      <c r="P9622" s="10">
        <v>284.32</v>
      </c>
      <c r="Q9622" s="9">
        <v>2</v>
      </c>
      <c r="R9622" s="9" t="s">
        <v>23</v>
      </c>
      <c r="S9622" s="11">
        <f>marketing_and_product_performan[[#This Row],[Conversions]] /marketing_and_product_performan[[#This Row],[Clicks]]</f>
        <v>0.16673737802291047</v>
      </c>
      <c r="T9622" s="13">
        <f>marketing_and_product_performan[[#This Row],[Budget]] / marketing_and_product_performan[[#This Row],[Conversions]]</f>
        <v>56.417137404580153</v>
      </c>
    </row>
    <row r="9623" spans="2:20" x14ac:dyDescent="0.2">
      <c r="B9623" s="9" t="s">
        <v>48124</v>
      </c>
      <c r="C9623" s="9" t="s">
        <v>48125</v>
      </c>
      <c r="D9623" s="10">
        <v>20916.23</v>
      </c>
      <c r="E9623" s="9">
        <v>1697</v>
      </c>
      <c r="F9623" s="9">
        <v>97</v>
      </c>
      <c r="G9623" s="10">
        <v>53788.3</v>
      </c>
      <c r="H9623" s="9">
        <v>4.21</v>
      </c>
      <c r="I9623" s="9" t="s">
        <v>48126</v>
      </c>
      <c r="J9623" s="9" t="s">
        <v>33</v>
      </c>
      <c r="K9623" s="9">
        <v>23</v>
      </c>
      <c r="L9623" s="9" t="s">
        <v>48127</v>
      </c>
      <c r="M9623" s="9">
        <v>16</v>
      </c>
      <c r="N9623" s="9">
        <v>2</v>
      </c>
      <c r="O9623" s="9" t="s">
        <v>48128</v>
      </c>
      <c r="P9623" s="10">
        <v>289.77</v>
      </c>
      <c r="Q9623" s="9">
        <v>1</v>
      </c>
      <c r="R9623" s="9" t="s">
        <v>23</v>
      </c>
      <c r="S9623" s="11">
        <f>marketing_and_product_performan[[#This Row],[Conversions]] /marketing_and_product_performan[[#This Row],[Clicks]]</f>
        <v>5.7159693576900414E-2</v>
      </c>
      <c r="T9623" s="13">
        <f>marketing_and_product_performan[[#This Row],[Budget]] / marketing_and_product_performan[[#This Row],[Conversions]]</f>
        <v>215.63123711340205</v>
      </c>
    </row>
    <row r="9624" spans="2:20" x14ac:dyDescent="0.2">
      <c r="B9624" s="9" t="s">
        <v>48129</v>
      </c>
      <c r="C9624" s="9" t="s">
        <v>48130</v>
      </c>
      <c r="D9624" s="10">
        <v>19266.12</v>
      </c>
      <c r="E9624" s="9">
        <v>4741</v>
      </c>
      <c r="F9624" s="9">
        <v>661</v>
      </c>
      <c r="G9624" s="10">
        <v>42682.28</v>
      </c>
      <c r="H9624" s="9">
        <v>2.41</v>
      </c>
      <c r="I9624" s="9" t="s">
        <v>48131</v>
      </c>
      <c r="J9624" s="9" t="s">
        <v>20</v>
      </c>
      <c r="K9624" s="9">
        <v>20</v>
      </c>
      <c r="L9624" s="9" t="s">
        <v>48132</v>
      </c>
      <c r="M9624" s="9">
        <v>21</v>
      </c>
      <c r="N9624" s="9">
        <v>177</v>
      </c>
      <c r="O9624" s="9" t="s">
        <v>48133</v>
      </c>
      <c r="P9624" s="10">
        <v>136.63999999999999</v>
      </c>
      <c r="Q9624" s="9">
        <v>4</v>
      </c>
      <c r="R9624" s="9" t="s">
        <v>58</v>
      </c>
      <c r="S9624" s="11">
        <f>marketing_and_product_performan[[#This Row],[Conversions]] /marketing_and_product_performan[[#This Row],[Clicks]]</f>
        <v>0.13942206285593756</v>
      </c>
      <c r="T9624" s="13">
        <f>marketing_and_product_performan[[#This Row],[Budget]] / marketing_and_product_performan[[#This Row],[Conversions]]</f>
        <v>29.146928895612707</v>
      </c>
    </row>
    <row r="9625" spans="2:20" x14ac:dyDescent="0.2">
      <c r="B9625" s="9" t="s">
        <v>48134</v>
      </c>
      <c r="C9625" s="9" t="s">
        <v>48135</v>
      </c>
      <c r="D9625" s="10">
        <v>11432.99</v>
      </c>
      <c r="E9625" s="9">
        <v>4333</v>
      </c>
      <c r="F9625" s="9">
        <v>683</v>
      </c>
      <c r="G9625" s="10">
        <v>89781.5</v>
      </c>
      <c r="H9625" s="9">
        <v>4.08</v>
      </c>
      <c r="I9625" s="9" t="s">
        <v>48136</v>
      </c>
      <c r="J9625" s="9" t="s">
        <v>20</v>
      </c>
      <c r="K9625" s="9">
        <v>26</v>
      </c>
      <c r="L9625" s="9" t="s">
        <v>48137</v>
      </c>
      <c r="M9625" s="9">
        <v>60</v>
      </c>
      <c r="N9625" s="9">
        <v>174</v>
      </c>
      <c r="O9625" s="9" t="s">
        <v>48138</v>
      </c>
      <c r="P9625" s="10">
        <v>240.04</v>
      </c>
      <c r="Q9625" s="9">
        <v>1</v>
      </c>
      <c r="R9625" s="9" t="s">
        <v>41</v>
      </c>
      <c r="S9625" s="11">
        <f>marketing_and_product_performan[[#This Row],[Conversions]] /marketing_and_product_performan[[#This Row],[Clicks]]</f>
        <v>0.15762750980844681</v>
      </c>
      <c r="T9625" s="13">
        <f>marketing_and_product_performan[[#This Row],[Budget]] / marketing_and_product_performan[[#This Row],[Conversions]]</f>
        <v>16.739370424597364</v>
      </c>
    </row>
    <row r="9626" spans="2:20" x14ac:dyDescent="0.2">
      <c r="B9626" s="9" t="s">
        <v>48139</v>
      </c>
      <c r="C9626" s="9" t="s">
        <v>48140</v>
      </c>
      <c r="D9626" s="10">
        <v>35298.04</v>
      </c>
      <c r="E9626" s="9">
        <v>3416</v>
      </c>
      <c r="F9626" s="9">
        <v>399</v>
      </c>
      <c r="G9626" s="10">
        <v>29792.06</v>
      </c>
      <c r="H9626" s="9">
        <v>1.24</v>
      </c>
      <c r="I9626" s="9" t="s">
        <v>48141</v>
      </c>
      <c r="J9626" s="9" t="s">
        <v>33</v>
      </c>
      <c r="K9626" s="9">
        <v>9</v>
      </c>
      <c r="L9626" s="9" t="s">
        <v>48142</v>
      </c>
      <c r="M9626" s="9">
        <v>14</v>
      </c>
      <c r="N9626" s="9">
        <v>191</v>
      </c>
      <c r="O9626" s="9" t="s">
        <v>48143</v>
      </c>
      <c r="P9626" s="10">
        <v>210.3</v>
      </c>
      <c r="Q9626" s="9">
        <v>3</v>
      </c>
      <c r="R9626" s="9" t="s">
        <v>41</v>
      </c>
      <c r="S9626" s="11">
        <f>marketing_and_product_performan[[#This Row],[Conversions]] /marketing_and_product_performan[[#This Row],[Clicks]]</f>
        <v>0.11680327868852459</v>
      </c>
      <c r="T9626" s="13">
        <f>marketing_and_product_performan[[#This Row],[Budget]] / marketing_and_product_performan[[#This Row],[Conversions]]</f>
        <v>88.466265664160403</v>
      </c>
    </row>
    <row r="9627" spans="2:20" x14ac:dyDescent="0.2">
      <c r="B9627" s="9" t="s">
        <v>48144</v>
      </c>
      <c r="C9627" s="9" t="s">
        <v>48145</v>
      </c>
      <c r="D9627" s="10">
        <v>10562.85</v>
      </c>
      <c r="E9627" s="9">
        <v>2686</v>
      </c>
      <c r="F9627" s="9">
        <v>804</v>
      </c>
      <c r="G9627" s="10">
        <v>42982.18</v>
      </c>
      <c r="H9627" s="9">
        <v>1.83</v>
      </c>
      <c r="I9627" s="9" t="s">
        <v>48146</v>
      </c>
      <c r="J9627" s="9" t="s">
        <v>20</v>
      </c>
      <c r="K9627" s="9">
        <v>34</v>
      </c>
      <c r="L9627" s="9" t="s">
        <v>48147</v>
      </c>
      <c r="M9627" s="9">
        <v>34</v>
      </c>
      <c r="N9627" s="9">
        <v>92</v>
      </c>
      <c r="O9627" s="9" t="s">
        <v>48148</v>
      </c>
      <c r="P9627" s="10">
        <v>214.34</v>
      </c>
      <c r="Q9627" s="9">
        <v>2</v>
      </c>
      <c r="R9627" s="9" t="s">
        <v>58</v>
      </c>
      <c r="S9627" s="11">
        <f>marketing_and_product_performan[[#This Row],[Conversions]] /marketing_and_product_performan[[#This Row],[Clicks]]</f>
        <v>0.29932985852568877</v>
      </c>
      <c r="T9627" s="13">
        <f>marketing_and_product_performan[[#This Row],[Budget]] / marketing_and_product_performan[[#This Row],[Conversions]]</f>
        <v>13.137873134328359</v>
      </c>
    </row>
    <row r="9628" spans="2:20" x14ac:dyDescent="0.2">
      <c r="B9628" s="9" t="s">
        <v>48149</v>
      </c>
      <c r="C9628" s="9" t="s">
        <v>48150</v>
      </c>
      <c r="D9628" s="10">
        <v>37304.839999999997</v>
      </c>
      <c r="E9628" s="9">
        <v>1578</v>
      </c>
      <c r="F9628" s="9">
        <v>646</v>
      </c>
      <c r="G9628" s="10">
        <v>19973.080000000002</v>
      </c>
      <c r="H9628" s="9">
        <v>1.23</v>
      </c>
      <c r="I9628" s="9" t="s">
        <v>48151</v>
      </c>
      <c r="J9628" s="9" t="s">
        <v>20</v>
      </c>
      <c r="K9628" s="9">
        <v>35</v>
      </c>
      <c r="L9628" s="9" t="s">
        <v>48152</v>
      </c>
      <c r="M9628" s="9">
        <v>14</v>
      </c>
      <c r="N9628" s="9">
        <v>175</v>
      </c>
      <c r="O9628" s="9" t="s">
        <v>48153</v>
      </c>
      <c r="P9628" s="10">
        <v>102.68</v>
      </c>
      <c r="Q9628" s="9">
        <v>4</v>
      </c>
      <c r="R9628" s="9" t="s">
        <v>29</v>
      </c>
      <c r="S9628" s="11">
        <f>marketing_and_product_performan[[#This Row],[Conversions]] /marketing_and_product_performan[[#This Row],[Clicks]]</f>
        <v>0.40937896070975921</v>
      </c>
      <c r="T9628" s="13">
        <f>marketing_and_product_performan[[#This Row],[Budget]] / marketing_and_product_performan[[#This Row],[Conversions]]</f>
        <v>57.747430340557273</v>
      </c>
    </row>
    <row r="9629" spans="2:20" x14ac:dyDescent="0.2">
      <c r="B9629" s="9" t="s">
        <v>48154</v>
      </c>
      <c r="C9629" s="9" t="s">
        <v>48155</v>
      </c>
      <c r="D9629" s="10">
        <v>8840.1299999999992</v>
      </c>
      <c r="E9629" s="9">
        <v>636</v>
      </c>
      <c r="F9629" s="9">
        <v>612</v>
      </c>
      <c r="G9629" s="10">
        <v>37785.42</v>
      </c>
      <c r="H9629" s="9">
        <v>2.79</v>
      </c>
      <c r="I9629" s="9" t="s">
        <v>48156</v>
      </c>
      <c r="J9629" s="9" t="s">
        <v>33</v>
      </c>
      <c r="K9629" s="9">
        <v>33</v>
      </c>
      <c r="L9629" s="9" t="s">
        <v>48157</v>
      </c>
      <c r="M9629" s="9">
        <v>22</v>
      </c>
      <c r="N9629" s="9">
        <v>38</v>
      </c>
      <c r="O9629" s="9" t="s">
        <v>48158</v>
      </c>
      <c r="P9629" s="10">
        <v>122.83</v>
      </c>
      <c r="Q9629" s="9">
        <v>3</v>
      </c>
      <c r="R9629" s="9" t="s">
        <v>58</v>
      </c>
      <c r="S9629" s="11">
        <f>marketing_and_product_performan[[#This Row],[Conversions]] /marketing_and_product_performan[[#This Row],[Clicks]]</f>
        <v>0.96226415094339623</v>
      </c>
      <c r="T9629" s="13">
        <f>marketing_and_product_performan[[#This Row],[Budget]] / marketing_and_product_performan[[#This Row],[Conversions]]</f>
        <v>14.444656862745097</v>
      </c>
    </row>
    <row r="9630" spans="2:20" x14ac:dyDescent="0.2">
      <c r="B9630" s="9" t="s">
        <v>48159</v>
      </c>
      <c r="C9630" s="9" t="s">
        <v>48160</v>
      </c>
      <c r="D9630" s="10">
        <v>18318.009999999998</v>
      </c>
      <c r="E9630" s="9">
        <v>2945</v>
      </c>
      <c r="F9630" s="9">
        <v>671</v>
      </c>
      <c r="G9630" s="10">
        <v>49495.98</v>
      </c>
      <c r="H9630" s="9">
        <v>0.86</v>
      </c>
      <c r="I9630" s="9" t="s">
        <v>48161</v>
      </c>
      <c r="J9630" s="9" t="s">
        <v>20</v>
      </c>
      <c r="K9630" s="9">
        <v>30</v>
      </c>
      <c r="L9630" s="9" t="s">
        <v>48162</v>
      </c>
      <c r="M9630" s="9">
        <v>22</v>
      </c>
      <c r="N9630" s="9">
        <v>32</v>
      </c>
      <c r="O9630" s="9" t="s">
        <v>48163</v>
      </c>
      <c r="P9630" s="10">
        <v>254.29</v>
      </c>
      <c r="Q9630" s="9">
        <v>4</v>
      </c>
      <c r="R9630" s="9" t="s">
        <v>29</v>
      </c>
      <c r="S9630" s="11">
        <f>marketing_and_product_performan[[#This Row],[Conversions]] /marketing_and_product_performan[[#This Row],[Clicks]]</f>
        <v>0.22784380305602717</v>
      </c>
      <c r="T9630" s="13">
        <f>marketing_and_product_performan[[#This Row],[Budget]] / marketing_and_product_performan[[#This Row],[Conversions]]</f>
        <v>27.299567809239939</v>
      </c>
    </row>
    <row r="9631" spans="2:20" x14ac:dyDescent="0.2">
      <c r="B9631" s="9" t="s">
        <v>48164</v>
      </c>
      <c r="C9631" s="9" t="s">
        <v>48165</v>
      </c>
      <c r="D9631" s="10">
        <v>27934.12</v>
      </c>
      <c r="E9631" s="9">
        <v>4876</v>
      </c>
      <c r="F9631" s="9">
        <v>362</v>
      </c>
      <c r="G9631" s="10">
        <v>66173.960000000006</v>
      </c>
      <c r="H9631" s="9">
        <v>1.99</v>
      </c>
      <c r="I9631" s="9" t="s">
        <v>48166</v>
      </c>
      <c r="J9631" s="9" t="s">
        <v>33</v>
      </c>
      <c r="K9631" s="9">
        <v>19</v>
      </c>
      <c r="L9631" s="9" t="s">
        <v>48167</v>
      </c>
      <c r="M9631" s="9">
        <v>54</v>
      </c>
      <c r="N9631" s="9">
        <v>187</v>
      </c>
      <c r="O9631" s="9" t="s">
        <v>48168</v>
      </c>
      <c r="P9631" s="10">
        <v>113.19</v>
      </c>
      <c r="Q9631" s="9">
        <v>1</v>
      </c>
      <c r="R9631" s="9" t="s">
        <v>29</v>
      </c>
      <c r="S9631" s="11">
        <f>marketing_and_product_performan[[#This Row],[Conversions]] /marketing_and_product_performan[[#This Row],[Clicks]]</f>
        <v>7.4241181296144376E-2</v>
      </c>
      <c r="T9631" s="13">
        <f>marketing_and_product_performan[[#This Row],[Budget]] / marketing_and_product_performan[[#This Row],[Conversions]]</f>
        <v>77.166077348066295</v>
      </c>
    </row>
    <row r="9632" spans="2:20" x14ac:dyDescent="0.2">
      <c r="B9632" s="9" t="s">
        <v>48169</v>
      </c>
      <c r="C9632" s="9" t="s">
        <v>48170</v>
      </c>
      <c r="D9632" s="10">
        <v>21851.21</v>
      </c>
      <c r="E9632" s="9">
        <v>2877</v>
      </c>
      <c r="F9632" s="9">
        <v>379</v>
      </c>
      <c r="G9632" s="10">
        <v>64875.73</v>
      </c>
      <c r="H9632" s="9">
        <v>4.7</v>
      </c>
      <c r="I9632" s="9" t="s">
        <v>48171</v>
      </c>
      <c r="J9632" s="9" t="s">
        <v>45</v>
      </c>
      <c r="K9632" s="9">
        <v>17</v>
      </c>
      <c r="L9632" s="9" t="s">
        <v>48172</v>
      </c>
      <c r="M9632" s="9">
        <v>16</v>
      </c>
      <c r="N9632" s="9">
        <v>21</v>
      </c>
      <c r="O9632" s="9" t="s">
        <v>48173</v>
      </c>
      <c r="P9632" s="10">
        <v>97.44</v>
      </c>
      <c r="Q9632" s="9">
        <v>3</v>
      </c>
      <c r="R9632" s="9" t="s">
        <v>41</v>
      </c>
      <c r="S9632" s="11">
        <f>marketing_and_product_performan[[#This Row],[Conversions]] /marketing_and_product_performan[[#This Row],[Clicks]]</f>
        <v>0.13173444560305875</v>
      </c>
      <c r="T9632" s="13">
        <f>marketing_and_product_performan[[#This Row],[Budget]] / marketing_and_product_performan[[#This Row],[Conversions]]</f>
        <v>57.654907651715035</v>
      </c>
    </row>
    <row r="9633" spans="2:20" x14ac:dyDescent="0.2">
      <c r="B9633" s="9" t="s">
        <v>48174</v>
      </c>
      <c r="C9633" s="9" t="s">
        <v>48175</v>
      </c>
      <c r="D9633" s="10">
        <v>13549.25</v>
      </c>
      <c r="E9633" s="9">
        <v>2682</v>
      </c>
      <c r="F9633" s="9">
        <v>546</v>
      </c>
      <c r="G9633" s="10">
        <v>77316.91</v>
      </c>
      <c r="H9633" s="9">
        <v>0.72</v>
      </c>
      <c r="I9633" s="9" t="s">
        <v>48176</v>
      </c>
      <c r="J9633" s="9" t="s">
        <v>20</v>
      </c>
      <c r="K9633" s="9">
        <v>13</v>
      </c>
      <c r="L9633" s="9" t="s">
        <v>48177</v>
      </c>
      <c r="M9633" s="9">
        <v>44</v>
      </c>
      <c r="N9633" s="9">
        <v>176</v>
      </c>
      <c r="O9633" s="9" t="s">
        <v>48178</v>
      </c>
      <c r="P9633" s="10">
        <v>130.65</v>
      </c>
      <c r="Q9633" s="9">
        <v>1</v>
      </c>
      <c r="R9633" s="9" t="s">
        <v>41</v>
      </c>
      <c r="S9633" s="11">
        <f>marketing_and_product_performan[[#This Row],[Conversions]] /marketing_and_product_performan[[#This Row],[Clicks]]</f>
        <v>0.20357941834451901</v>
      </c>
      <c r="T9633" s="13">
        <f>marketing_and_product_performan[[#This Row],[Budget]] / marketing_and_product_performan[[#This Row],[Conversions]]</f>
        <v>24.81547619047619</v>
      </c>
    </row>
    <row r="9634" spans="2:20" x14ac:dyDescent="0.2">
      <c r="B9634" s="9" t="s">
        <v>48179</v>
      </c>
      <c r="C9634" s="9" t="s">
        <v>48180</v>
      </c>
      <c r="D9634" s="10">
        <v>15856.24</v>
      </c>
      <c r="E9634" s="9">
        <v>4115</v>
      </c>
      <c r="F9634" s="9">
        <v>149</v>
      </c>
      <c r="G9634" s="10">
        <v>13524.39</v>
      </c>
      <c r="H9634" s="9">
        <v>1.89</v>
      </c>
      <c r="I9634" s="9" t="s">
        <v>48181</v>
      </c>
      <c r="J9634" s="9" t="s">
        <v>33</v>
      </c>
      <c r="K9634" s="9">
        <v>10</v>
      </c>
      <c r="L9634" s="9" t="s">
        <v>48182</v>
      </c>
      <c r="M9634" s="9">
        <v>44</v>
      </c>
      <c r="N9634" s="9">
        <v>163</v>
      </c>
      <c r="O9634" s="9" t="s">
        <v>48183</v>
      </c>
      <c r="P9634" s="10">
        <v>490.46</v>
      </c>
      <c r="Q9634" s="9">
        <v>4</v>
      </c>
      <c r="R9634" s="9" t="s">
        <v>29</v>
      </c>
      <c r="S9634" s="11">
        <f>marketing_and_product_performan[[#This Row],[Conversions]] /marketing_and_product_performan[[#This Row],[Clicks]]</f>
        <v>3.6208991494532196E-2</v>
      </c>
      <c r="T9634" s="13">
        <f>marketing_and_product_performan[[#This Row],[Budget]] / marketing_and_product_performan[[#This Row],[Conversions]]</f>
        <v>106.41771812080536</v>
      </c>
    </row>
    <row r="9635" spans="2:20" x14ac:dyDescent="0.2">
      <c r="B9635" s="9" t="s">
        <v>48184</v>
      </c>
      <c r="C9635" s="9" t="s">
        <v>48185</v>
      </c>
      <c r="D9635" s="10">
        <v>22355.3</v>
      </c>
      <c r="E9635" s="9">
        <v>3863</v>
      </c>
      <c r="F9635" s="9">
        <v>912</v>
      </c>
      <c r="G9635" s="10">
        <v>75499.05</v>
      </c>
      <c r="H9635" s="9">
        <v>0.65</v>
      </c>
      <c r="I9635" s="9" t="s">
        <v>48186</v>
      </c>
      <c r="J9635" s="9" t="s">
        <v>45</v>
      </c>
      <c r="K9635" s="9">
        <v>3</v>
      </c>
      <c r="L9635" s="9" t="s">
        <v>48187</v>
      </c>
      <c r="M9635" s="9">
        <v>12</v>
      </c>
      <c r="N9635" s="9">
        <v>69</v>
      </c>
      <c r="O9635" s="9" t="s">
        <v>48188</v>
      </c>
      <c r="P9635" s="10">
        <v>432.8</v>
      </c>
      <c r="Q9635" s="9">
        <v>2</v>
      </c>
      <c r="R9635" s="9" t="s">
        <v>41</v>
      </c>
      <c r="S9635" s="11">
        <f>marketing_and_product_performan[[#This Row],[Conversions]] /marketing_and_product_performan[[#This Row],[Clicks]]</f>
        <v>0.23608594356717577</v>
      </c>
      <c r="T9635" s="13">
        <f>marketing_and_product_performan[[#This Row],[Budget]] / marketing_and_product_performan[[#This Row],[Conversions]]</f>
        <v>24.512390350877194</v>
      </c>
    </row>
    <row r="9636" spans="2:20" x14ac:dyDescent="0.2">
      <c r="B9636" s="9" t="s">
        <v>48189</v>
      </c>
      <c r="C9636" s="9" t="s">
        <v>48190</v>
      </c>
      <c r="D9636" s="10">
        <v>29568.58</v>
      </c>
      <c r="E9636" s="9">
        <v>49</v>
      </c>
      <c r="F9636" s="9">
        <v>567</v>
      </c>
      <c r="G9636" s="10">
        <v>4824.8100000000004</v>
      </c>
      <c r="H9636" s="9">
        <v>4.5199999999999996</v>
      </c>
      <c r="I9636" s="9" t="s">
        <v>48191</v>
      </c>
      <c r="J9636" s="9" t="s">
        <v>33</v>
      </c>
      <c r="K9636" s="9">
        <v>16</v>
      </c>
      <c r="L9636" s="9" t="s">
        <v>48192</v>
      </c>
      <c r="M9636" s="9">
        <v>15</v>
      </c>
      <c r="N9636" s="9">
        <v>77</v>
      </c>
      <c r="O9636" s="9" t="s">
        <v>48193</v>
      </c>
      <c r="P9636" s="10">
        <v>271.32</v>
      </c>
      <c r="Q9636" s="9">
        <v>3</v>
      </c>
      <c r="R9636" s="9" t="s">
        <v>29</v>
      </c>
      <c r="S9636" s="11">
        <f>marketing_and_product_performan[[#This Row],[Conversions]] /marketing_and_product_performan[[#This Row],[Clicks]]</f>
        <v>11.571428571428571</v>
      </c>
      <c r="T9636" s="13">
        <f>marketing_and_product_performan[[#This Row],[Budget]] / marketing_and_product_performan[[#This Row],[Conversions]]</f>
        <v>52.149171075837742</v>
      </c>
    </row>
    <row r="9637" spans="2:20" x14ac:dyDescent="0.2">
      <c r="B9637" s="9" t="s">
        <v>48194</v>
      </c>
      <c r="C9637" s="9" t="s">
        <v>48195</v>
      </c>
      <c r="D9637" s="10">
        <v>10400.39</v>
      </c>
      <c r="E9637" s="9">
        <v>286</v>
      </c>
      <c r="F9637" s="9">
        <v>890</v>
      </c>
      <c r="G9637" s="10">
        <v>57168.83</v>
      </c>
      <c r="H9637" s="9">
        <v>3.17</v>
      </c>
      <c r="I9637" s="9" t="s">
        <v>48196</v>
      </c>
      <c r="J9637" s="9" t="s">
        <v>20</v>
      </c>
      <c r="K9637" s="9">
        <v>33</v>
      </c>
      <c r="L9637" s="9" t="s">
        <v>48197</v>
      </c>
      <c r="M9637" s="9">
        <v>28</v>
      </c>
      <c r="N9637" s="9">
        <v>52</v>
      </c>
      <c r="O9637" s="9" t="s">
        <v>48198</v>
      </c>
      <c r="P9637" s="10">
        <v>228.44</v>
      </c>
      <c r="Q9637" s="9">
        <v>2</v>
      </c>
      <c r="R9637" s="9" t="s">
        <v>23</v>
      </c>
      <c r="S9637" s="11">
        <f>marketing_and_product_performan[[#This Row],[Conversions]] /marketing_and_product_performan[[#This Row],[Clicks]]</f>
        <v>3.1118881118881121</v>
      </c>
      <c r="T9637" s="13">
        <f>marketing_and_product_performan[[#This Row],[Budget]] / marketing_and_product_performan[[#This Row],[Conversions]]</f>
        <v>11.685831460674157</v>
      </c>
    </row>
    <row r="9638" spans="2:20" x14ac:dyDescent="0.2">
      <c r="B9638" s="9" t="s">
        <v>48199</v>
      </c>
      <c r="C9638" s="9" t="s">
        <v>48200</v>
      </c>
      <c r="D9638" s="10">
        <v>22775.39</v>
      </c>
      <c r="E9638" s="9">
        <v>4071</v>
      </c>
      <c r="F9638" s="9">
        <v>318</v>
      </c>
      <c r="G9638" s="10">
        <v>34415.589999999997</v>
      </c>
      <c r="H9638" s="9">
        <v>1.1200000000000001</v>
      </c>
      <c r="I9638" s="9" t="s">
        <v>48201</v>
      </c>
      <c r="J9638" s="9" t="s">
        <v>45</v>
      </c>
      <c r="K9638" s="9">
        <v>21</v>
      </c>
      <c r="L9638" s="9" t="s">
        <v>48202</v>
      </c>
      <c r="M9638" s="9">
        <v>51</v>
      </c>
      <c r="N9638" s="9">
        <v>134</v>
      </c>
      <c r="O9638" s="9" t="s">
        <v>48203</v>
      </c>
      <c r="P9638" s="10">
        <v>296.98</v>
      </c>
      <c r="Q9638" s="9">
        <v>2</v>
      </c>
      <c r="R9638" s="9" t="s">
        <v>58</v>
      </c>
      <c r="S9638" s="11">
        <f>marketing_and_product_performan[[#This Row],[Conversions]] /marketing_and_product_performan[[#This Row],[Clicks]]</f>
        <v>7.8113485630066329E-2</v>
      </c>
      <c r="T9638" s="13">
        <f>marketing_and_product_performan[[#This Row],[Budget]] / marketing_and_product_performan[[#This Row],[Conversions]]</f>
        <v>71.620723270440251</v>
      </c>
    </row>
    <row r="9639" spans="2:20" x14ac:dyDescent="0.2">
      <c r="B9639" s="9" t="s">
        <v>48204</v>
      </c>
      <c r="C9639" s="9" t="s">
        <v>48205</v>
      </c>
      <c r="D9639" s="10">
        <v>11276.64</v>
      </c>
      <c r="E9639" s="9">
        <v>1727</v>
      </c>
      <c r="F9639" s="9">
        <v>293</v>
      </c>
      <c r="G9639" s="10">
        <v>21248.880000000001</v>
      </c>
      <c r="H9639" s="9">
        <v>1.7</v>
      </c>
      <c r="I9639" s="9" t="s">
        <v>48206</v>
      </c>
      <c r="J9639" s="9" t="s">
        <v>33</v>
      </c>
      <c r="K9639" s="9">
        <v>9</v>
      </c>
      <c r="L9639" s="9" t="s">
        <v>48207</v>
      </c>
      <c r="M9639" s="9">
        <v>28</v>
      </c>
      <c r="N9639" s="9">
        <v>3</v>
      </c>
      <c r="O9639" s="9" t="s">
        <v>48208</v>
      </c>
      <c r="P9639" s="10">
        <v>437.1</v>
      </c>
      <c r="Q9639" s="9">
        <v>2</v>
      </c>
      <c r="R9639" s="9" t="s">
        <v>58</v>
      </c>
      <c r="S9639" s="11">
        <f>marketing_and_product_performan[[#This Row],[Conversions]] /marketing_and_product_performan[[#This Row],[Clicks]]</f>
        <v>0.1696583671105964</v>
      </c>
      <c r="T9639" s="13">
        <f>marketing_and_product_performan[[#This Row],[Budget]] / marketing_and_product_performan[[#This Row],[Conversions]]</f>
        <v>38.486825938566554</v>
      </c>
    </row>
    <row r="9640" spans="2:20" x14ac:dyDescent="0.2">
      <c r="B9640" s="9" t="s">
        <v>48209</v>
      </c>
      <c r="C9640" s="9" t="s">
        <v>48210</v>
      </c>
      <c r="D9640" s="10">
        <v>24104.66</v>
      </c>
      <c r="E9640" s="9">
        <v>911</v>
      </c>
      <c r="F9640" s="9">
        <v>154</v>
      </c>
      <c r="G9640" s="10">
        <v>66059.929999999993</v>
      </c>
      <c r="H9640" s="9">
        <v>1.31</v>
      </c>
      <c r="I9640" s="9" t="s">
        <v>48211</v>
      </c>
      <c r="J9640" s="9" t="s">
        <v>45</v>
      </c>
      <c r="K9640" s="9">
        <v>31</v>
      </c>
      <c r="L9640" s="9" t="s">
        <v>48212</v>
      </c>
      <c r="M9640" s="9">
        <v>24</v>
      </c>
      <c r="N9640" s="9">
        <v>147</v>
      </c>
      <c r="O9640" s="9" t="s">
        <v>48213</v>
      </c>
      <c r="P9640" s="10">
        <v>459.64</v>
      </c>
      <c r="Q9640" s="9">
        <v>2</v>
      </c>
      <c r="R9640" s="9" t="s">
        <v>41</v>
      </c>
      <c r="S9640" s="11">
        <f>marketing_and_product_performan[[#This Row],[Conversions]] /marketing_and_product_performan[[#This Row],[Clicks]]</f>
        <v>0.1690450054884742</v>
      </c>
      <c r="T9640" s="13">
        <f>marketing_and_product_performan[[#This Row],[Budget]] / marketing_and_product_performan[[#This Row],[Conversions]]</f>
        <v>156.52376623376622</v>
      </c>
    </row>
    <row r="9641" spans="2:20" x14ac:dyDescent="0.2">
      <c r="B9641" s="9" t="s">
        <v>48214</v>
      </c>
      <c r="C9641" s="9" t="s">
        <v>48215</v>
      </c>
      <c r="D9641" s="10">
        <v>36265.11</v>
      </c>
      <c r="E9641" s="9">
        <v>1543</v>
      </c>
      <c r="F9641" s="9">
        <v>957</v>
      </c>
      <c r="G9641" s="10">
        <v>81438.679999999993</v>
      </c>
      <c r="H9641" s="9">
        <v>2.02</v>
      </c>
      <c r="I9641" s="9" t="s">
        <v>48216</v>
      </c>
      <c r="J9641" s="9" t="s">
        <v>33</v>
      </c>
      <c r="K9641" s="9">
        <v>26</v>
      </c>
      <c r="L9641" s="9" t="s">
        <v>48217</v>
      </c>
      <c r="M9641" s="9">
        <v>38</v>
      </c>
      <c r="N9641" s="9">
        <v>189</v>
      </c>
      <c r="O9641" s="9" t="s">
        <v>48218</v>
      </c>
      <c r="P9641" s="10">
        <v>336.14</v>
      </c>
      <c r="Q9641" s="9">
        <v>2</v>
      </c>
      <c r="R9641" s="9" t="s">
        <v>41</v>
      </c>
      <c r="S9641" s="11">
        <f>marketing_and_product_performan[[#This Row],[Conversions]] /marketing_and_product_performan[[#This Row],[Clicks]]</f>
        <v>0.62022034996759556</v>
      </c>
      <c r="T9641" s="13">
        <f>marketing_and_product_performan[[#This Row],[Budget]] / marketing_and_product_performan[[#This Row],[Conversions]]</f>
        <v>37.894576802507835</v>
      </c>
    </row>
    <row r="9642" spans="2:20" x14ac:dyDescent="0.2">
      <c r="B9642" s="9" t="s">
        <v>48219</v>
      </c>
      <c r="C9642" s="9" t="s">
        <v>48220</v>
      </c>
      <c r="D9642" s="10">
        <v>48604.55</v>
      </c>
      <c r="E9642" s="9">
        <v>1974</v>
      </c>
      <c r="F9642" s="9">
        <v>473</v>
      </c>
      <c r="G9642" s="10">
        <v>37697.33</v>
      </c>
      <c r="H9642" s="9">
        <v>4.4800000000000004</v>
      </c>
      <c r="I9642" s="9" t="s">
        <v>48221</v>
      </c>
      <c r="J9642" s="9" t="s">
        <v>20</v>
      </c>
      <c r="K9642" s="9">
        <v>19</v>
      </c>
      <c r="L9642" s="9" t="s">
        <v>48222</v>
      </c>
      <c r="M9642" s="9">
        <v>63</v>
      </c>
      <c r="N9642" s="9">
        <v>154</v>
      </c>
      <c r="O9642" s="9" t="s">
        <v>48223</v>
      </c>
      <c r="P9642" s="10">
        <v>455.9</v>
      </c>
      <c r="Q9642" s="9">
        <v>2</v>
      </c>
      <c r="R9642" s="9" t="s">
        <v>41</v>
      </c>
      <c r="S9642" s="11">
        <f>marketing_and_product_performan[[#This Row],[Conversions]] /marketing_and_product_performan[[#This Row],[Clicks]]</f>
        <v>0.23961499493414387</v>
      </c>
      <c r="T9642" s="13">
        <f>marketing_and_product_performan[[#This Row],[Budget]] / marketing_and_product_performan[[#This Row],[Conversions]]</f>
        <v>102.75803382663848</v>
      </c>
    </row>
    <row r="9643" spans="2:20" x14ac:dyDescent="0.2">
      <c r="B9643" s="9" t="s">
        <v>48224</v>
      </c>
      <c r="C9643" s="9" t="s">
        <v>48225</v>
      </c>
      <c r="D9643" s="10">
        <v>41361.67</v>
      </c>
      <c r="E9643" s="9">
        <v>4475</v>
      </c>
      <c r="F9643" s="9">
        <v>876</v>
      </c>
      <c r="G9643" s="10">
        <v>38505.629999999997</v>
      </c>
      <c r="H9643" s="9">
        <v>0.95</v>
      </c>
      <c r="I9643" s="9" t="s">
        <v>48226</v>
      </c>
      <c r="J9643" s="9" t="s">
        <v>20</v>
      </c>
      <c r="K9643" s="9">
        <v>20</v>
      </c>
      <c r="L9643" s="9" t="s">
        <v>48227</v>
      </c>
      <c r="M9643" s="9">
        <v>61</v>
      </c>
      <c r="N9643" s="9">
        <v>199</v>
      </c>
      <c r="O9643" s="9" t="s">
        <v>48228</v>
      </c>
      <c r="P9643" s="10">
        <v>201.76</v>
      </c>
      <c r="Q9643" s="9">
        <v>2</v>
      </c>
      <c r="R9643" s="9" t="s">
        <v>29</v>
      </c>
      <c r="S9643" s="11">
        <f>marketing_and_product_performan[[#This Row],[Conversions]] /marketing_and_product_performan[[#This Row],[Clicks]]</f>
        <v>0.19575418994413407</v>
      </c>
      <c r="T9643" s="13">
        <f>marketing_and_product_performan[[#This Row],[Budget]] / marketing_and_product_performan[[#This Row],[Conversions]]</f>
        <v>47.216518264840182</v>
      </c>
    </row>
    <row r="9644" spans="2:20" x14ac:dyDescent="0.2">
      <c r="B9644" s="9" t="s">
        <v>48229</v>
      </c>
      <c r="C9644" s="9" t="s">
        <v>48230</v>
      </c>
      <c r="D9644" s="10">
        <v>23799.45</v>
      </c>
      <c r="E9644" s="9">
        <v>2167</v>
      </c>
      <c r="F9644" s="9">
        <v>158</v>
      </c>
      <c r="G9644" s="10">
        <v>58332.05</v>
      </c>
      <c r="H9644" s="9">
        <v>3.35</v>
      </c>
      <c r="I9644" s="9" t="s">
        <v>48231</v>
      </c>
      <c r="J9644" s="9" t="s">
        <v>45</v>
      </c>
      <c r="K9644" s="9">
        <v>22</v>
      </c>
      <c r="L9644" s="9" t="s">
        <v>48232</v>
      </c>
      <c r="M9644" s="9">
        <v>64</v>
      </c>
      <c r="N9644" s="9">
        <v>67</v>
      </c>
      <c r="O9644" s="9" t="s">
        <v>48233</v>
      </c>
      <c r="P9644" s="10">
        <v>125.87</v>
      </c>
      <c r="Q9644" s="9">
        <v>2</v>
      </c>
      <c r="R9644" s="9" t="s">
        <v>58</v>
      </c>
      <c r="S9644" s="11">
        <f>marketing_and_product_performan[[#This Row],[Conversions]] /marketing_and_product_performan[[#This Row],[Clicks]]</f>
        <v>7.2911859713890165E-2</v>
      </c>
      <c r="T9644" s="13">
        <f>marketing_and_product_performan[[#This Row],[Budget]] / marketing_and_product_performan[[#This Row],[Conversions]]</f>
        <v>150.62943037974685</v>
      </c>
    </row>
    <row r="9645" spans="2:20" x14ac:dyDescent="0.2">
      <c r="B9645" s="9" t="s">
        <v>48234</v>
      </c>
      <c r="C9645" s="9" t="s">
        <v>48235</v>
      </c>
      <c r="D9645" s="10">
        <v>16431.580000000002</v>
      </c>
      <c r="E9645" s="9">
        <v>3722</v>
      </c>
      <c r="F9645" s="9">
        <v>821</v>
      </c>
      <c r="G9645" s="10">
        <v>9397.42</v>
      </c>
      <c r="H9645" s="9">
        <v>2.84</v>
      </c>
      <c r="I9645" s="9" t="s">
        <v>48236</v>
      </c>
      <c r="J9645" s="9" t="s">
        <v>45</v>
      </c>
      <c r="K9645" s="9">
        <v>22</v>
      </c>
      <c r="L9645" s="9" t="s">
        <v>48237</v>
      </c>
      <c r="M9645" s="9">
        <v>58</v>
      </c>
      <c r="N9645" s="9">
        <v>17</v>
      </c>
      <c r="O9645" s="9" t="s">
        <v>48238</v>
      </c>
      <c r="P9645" s="10">
        <v>324.64999999999998</v>
      </c>
      <c r="Q9645" s="9">
        <v>3</v>
      </c>
      <c r="R9645" s="9" t="s">
        <v>41</v>
      </c>
      <c r="S9645" s="11">
        <f>marketing_and_product_performan[[#This Row],[Conversions]] /marketing_and_product_performan[[#This Row],[Clicks]]</f>
        <v>0.22058033315421816</v>
      </c>
      <c r="T9645" s="13">
        <f>marketing_and_product_performan[[#This Row],[Budget]] / marketing_and_product_performan[[#This Row],[Conversions]]</f>
        <v>20.014104750304508</v>
      </c>
    </row>
    <row r="9646" spans="2:20" x14ac:dyDescent="0.2">
      <c r="B9646" s="9" t="s">
        <v>48239</v>
      </c>
      <c r="C9646" s="9" t="s">
        <v>48240</v>
      </c>
      <c r="D9646" s="10">
        <v>40137.5</v>
      </c>
      <c r="E9646" s="9">
        <v>2837</v>
      </c>
      <c r="F9646" s="9">
        <v>508</v>
      </c>
      <c r="G9646" s="10">
        <v>13967.35</v>
      </c>
      <c r="H9646" s="9">
        <v>0.86</v>
      </c>
      <c r="I9646" s="9" t="s">
        <v>48241</v>
      </c>
      <c r="J9646" s="9" t="s">
        <v>20</v>
      </c>
      <c r="K9646" s="9">
        <v>12</v>
      </c>
      <c r="L9646" s="9" t="s">
        <v>48242</v>
      </c>
      <c r="M9646" s="9">
        <v>34</v>
      </c>
      <c r="N9646" s="9">
        <v>120</v>
      </c>
      <c r="O9646" s="9" t="s">
        <v>48243</v>
      </c>
      <c r="P9646" s="10">
        <v>381.58</v>
      </c>
      <c r="Q9646" s="9">
        <v>4</v>
      </c>
      <c r="R9646" s="9" t="s">
        <v>29</v>
      </c>
      <c r="S9646" s="11">
        <f>marketing_and_product_performan[[#This Row],[Conversions]] /marketing_and_product_performan[[#This Row],[Clicks]]</f>
        <v>0.17906238984843145</v>
      </c>
      <c r="T9646" s="13">
        <f>marketing_and_product_performan[[#This Row],[Budget]] / marketing_and_product_performan[[#This Row],[Conversions]]</f>
        <v>79.010826771653541</v>
      </c>
    </row>
    <row r="9647" spans="2:20" x14ac:dyDescent="0.2">
      <c r="B9647" s="9" t="s">
        <v>48244</v>
      </c>
      <c r="C9647" s="9" t="s">
        <v>48245</v>
      </c>
      <c r="D9647" s="10">
        <v>18802.349999999999</v>
      </c>
      <c r="E9647" s="9">
        <v>3204</v>
      </c>
      <c r="F9647" s="9">
        <v>621</v>
      </c>
      <c r="G9647" s="10">
        <v>16618.89</v>
      </c>
      <c r="H9647" s="9">
        <v>4.13</v>
      </c>
      <c r="I9647" s="9" t="s">
        <v>48246</v>
      </c>
      <c r="J9647" s="9" t="s">
        <v>20</v>
      </c>
      <c r="K9647" s="9">
        <v>28</v>
      </c>
      <c r="L9647" s="9" t="s">
        <v>48247</v>
      </c>
      <c r="M9647" s="9">
        <v>19</v>
      </c>
      <c r="N9647" s="9">
        <v>3</v>
      </c>
      <c r="O9647" s="9" t="s">
        <v>48248</v>
      </c>
      <c r="P9647" s="10">
        <v>483.6</v>
      </c>
      <c r="Q9647" s="9">
        <v>2</v>
      </c>
      <c r="R9647" s="9" t="s">
        <v>58</v>
      </c>
      <c r="S9647" s="11">
        <f>marketing_and_product_performan[[#This Row],[Conversions]] /marketing_and_product_performan[[#This Row],[Clicks]]</f>
        <v>0.19382022471910113</v>
      </c>
      <c r="T9647" s="13">
        <f>marketing_and_product_performan[[#This Row],[Budget]] / marketing_and_product_performan[[#This Row],[Conversions]]</f>
        <v>30.277536231884056</v>
      </c>
    </row>
    <row r="9648" spans="2:20" x14ac:dyDescent="0.2">
      <c r="B9648" s="9" t="s">
        <v>48249</v>
      </c>
      <c r="C9648" s="9" t="s">
        <v>48250</v>
      </c>
      <c r="D9648" s="10">
        <v>48666.37</v>
      </c>
      <c r="E9648" s="9">
        <v>3488</v>
      </c>
      <c r="F9648" s="9">
        <v>359</v>
      </c>
      <c r="G9648" s="10">
        <v>93478.6</v>
      </c>
      <c r="H9648" s="9">
        <v>4.7</v>
      </c>
      <c r="I9648" s="9" t="s">
        <v>48251</v>
      </c>
      <c r="J9648" s="9" t="s">
        <v>20</v>
      </c>
      <c r="K9648" s="9">
        <v>8</v>
      </c>
      <c r="L9648" s="9" t="s">
        <v>48252</v>
      </c>
      <c r="M9648" s="9">
        <v>69</v>
      </c>
      <c r="N9648" s="9">
        <v>13</v>
      </c>
      <c r="O9648" s="9" t="s">
        <v>48253</v>
      </c>
      <c r="P9648" s="10">
        <v>420.3</v>
      </c>
      <c r="Q9648" s="9">
        <v>3</v>
      </c>
      <c r="R9648" s="9" t="s">
        <v>41</v>
      </c>
      <c r="S9648" s="11">
        <f>marketing_and_product_performan[[#This Row],[Conversions]] /marketing_and_product_performan[[#This Row],[Clicks]]</f>
        <v>0.10292431192660551</v>
      </c>
      <c r="T9648" s="13">
        <f>marketing_and_product_performan[[#This Row],[Budget]] / marketing_and_product_performan[[#This Row],[Conversions]]</f>
        <v>135.56091922005572</v>
      </c>
    </row>
    <row r="9649" spans="2:20" x14ac:dyDescent="0.2">
      <c r="B9649" s="9" t="s">
        <v>48254</v>
      </c>
      <c r="C9649" s="9" t="s">
        <v>48255</v>
      </c>
      <c r="D9649" s="10">
        <v>10813.49</v>
      </c>
      <c r="E9649" s="9">
        <v>1680</v>
      </c>
      <c r="F9649" s="9">
        <v>759</v>
      </c>
      <c r="G9649" s="10">
        <v>39983.410000000003</v>
      </c>
      <c r="H9649" s="9">
        <v>3.37</v>
      </c>
      <c r="I9649" s="9" t="s">
        <v>48256</v>
      </c>
      <c r="J9649" s="9" t="s">
        <v>33</v>
      </c>
      <c r="K9649" s="9">
        <v>20</v>
      </c>
      <c r="L9649" s="9" t="s">
        <v>48257</v>
      </c>
      <c r="M9649" s="9">
        <v>29</v>
      </c>
      <c r="N9649" s="9">
        <v>95</v>
      </c>
      <c r="O9649" s="9" t="s">
        <v>48258</v>
      </c>
      <c r="P9649" s="10">
        <v>132.99</v>
      </c>
      <c r="Q9649" s="9">
        <v>1</v>
      </c>
      <c r="R9649" s="9" t="s">
        <v>58</v>
      </c>
      <c r="S9649" s="11">
        <f>marketing_and_product_performan[[#This Row],[Conversions]] /marketing_and_product_performan[[#This Row],[Clicks]]</f>
        <v>0.45178571428571429</v>
      </c>
      <c r="T9649" s="13">
        <f>marketing_and_product_performan[[#This Row],[Budget]] / marketing_and_product_performan[[#This Row],[Conversions]]</f>
        <v>14.247022397891962</v>
      </c>
    </row>
    <row r="9650" spans="2:20" x14ac:dyDescent="0.2">
      <c r="B9650" s="9" t="s">
        <v>48259</v>
      </c>
      <c r="C9650" s="9" t="s">
        <v>48260</v>
      </c>
      <c r="D9650" s="10">
        <v>17256.900000000001</v>
      </c>
      <c r="E9650" s="9">
        <v>2010</v>
      </c>
      <c r="F9650" s="9">
        <v>109</v>
      </c>
      <c r="G9650" s="10">
        <v>64264.32</v>
      </c>
      <c r="H9650" s="9">
        <v>3</v>
      </c>
      <c r="I9650" s="9" t="s">
        <v>48261</v>
      </c>
      <c r="J9650" s="9" t="s">
        <v>33</v>
      </c>
      <c r="K9650" s="9">
        <v>22</v>
      </c>
      <c r="L9650" s="9" t="s">
        <v>48262</v>
      </c>
      <c r="M9650" s="9">
        <v>38</v>
      </c>
      <c r="N9650" s="9">
        <v>50</v>
      </c>
      <c r="O9650" s="9" t="s">
        <v>48263</v>
      </c>
      <c r="P9650" s="10">
        <v>140.13</v>
      </c>
      <c r="Q9650" s="9">
        <v>2</v>
      </c>
      <c r="R9650" s="9" t="s">
        <v>58</v>
      </c>
      <c r="S9650" s="11">
        <f>marketing_and_product_performan[[#This Row],[Conversions]] /marketing_and_product_performan[[#This Row],[Clicks]]</f>
        <v>5.4228855721393035E-2</v>
      </c>
      <c r="T9650" s="13">
        <f>marketing_and_product_performan[[#This Row],[Budget]] / marketing_and_product_performan[[#This Row],[Conversions]]</f>
        <v>158.32018348623853</v>
      </c>
    </row>
    <row r="9651" spans="2:20" x14ac:dyDescent="0.2">
      <c r="B9651" s="9" t="s">
        <v>48264</v>
      </c>
      <c r="C9651" s="9" t="s">
        <v>48265</v>
      </c>
      <c r="D9651" s="10">
        <v>14672.06</v>
      </c>
      <c r="E9651" s="9">
        <v>1051</v>
      </c>
      <c r="F9651" s="9">
        <v>300</v>
      </c>
      <c r="G9651" s="10">
        <v>22688.25</v>
      </c>
      <c r="H9651" s="9">
        <v>3.02</v>
      </c>
      <c r="I9651" s="9" t="s">
        <v>48266</v>
      </c>
      <c r="J9651" s="9" t="s">
        <v>33</v>
      </c>
      <c r="K9651" s="9">
        <v>31</v>
      </c>
      <c r="L9651" s="9" t="s">
        <v>48267</v>
      </c>
      <c r="M9651" s="9">
        <v>45</v>
      </c>
      <c r="N9651" s="9">
        <v>54</v>
      </c>
      <c r="O9651" s="9" t="s">
        <v>48268</v>
      </c>
      <c r="P9651" s="10">
        <v>323.10000000000002</v>
      </c>
      <c r="Q9651" s="9">
        <v>2</v>
      </c>
      <c r="R9651" s="9" t="s">
        <v>29</v>
      </c>
      <c r="S9651" s="11">
        <f>marketing_and_product_performan[[#This Row],[Conversions]] /marketing_and_product_performan[[#This Row],[Clicks]]</f>
        <v>0.28544243577545197</v>
      </c>
      <c r="T9651" s="13">
        <f>marketing_and_product_performan[[#This Row],[Budget]] / marketing_and_product_performan[[#This Row],[Conversions]]</f>
        <v>48.906866666666666</v>
      </c>
    </row>
    <row r="9652" spans="2:20" x14ac:dyDescent="0.2">
      <c r="B9652" s="9" t="s">
        <v>48269</v>
      </c>
      <c r="C9652" s="9" t="s">
        <v>48270</v>
      </c>
      <c r="D9652" s="10">
        <v>44958.97</v>
      </c>
      <c r="E9652" s="9">
        <v>3623</v>
      </c>
      <c r="F9652" s="9">
        <v>455</v>
      </c>
      <c r="G9652" s="10">
        <v>1757.89</v>
      </c>
      <c r="H9652" s="9">
        <v>3.04</v>
      </c>
      <c r="I9652" s="9" t="s">
        <v>48271</v>
      </c>
      <c r="J9652" s="9" t="s">
        <v>20</v>
      </c>
      <c r="K9652" s="9">
        <v>8</v>
      </c>
      <c r="L9652" s="9" t="s">
        <v>48272</v>
      </c>
      <c r="M9652" s="9">
        <v>33</v>
      </c>
      <c r="N9652" s="9">
        <v>101</v>
      </c>
      <c r="O9652" s="9" t="s">
        <v>48273</v>
      </c>
      <c r="P9652" s="10">
        <v>380.71</v>
      </c>
      <c r="Q9652" s="9">
        <v>3</v>
      </c>
      <c r="R9652" s="9" t="s">
        <v>58</v>
      </c>
      <c r="S9652" s="11">
        <f>marketing_and_product_performan[[#This Row],[Conversions]] /marketing_and_product_performan[[#This Row],[Clicks]]</f>
        <v>0.12558653049958599</v>
      </c>
      <c r="T9652" s="13">
        <f>marketing_and_product_performan[[#This Row],[Budget]] / marketing_and_product_performan[[#This Row],[Conversions]]</f>
        <v>98.810923076923075</v>
      </c>
    </row>
    <row r="9653" spans="2:20" x14ac:dyDescent="0.2">
      <c r="B9653" s="9" t="s">
        <v>48274</v>
      </c>
      <c r="C9653" s="9" t="s">
        <v>48275</v>
      </c>
      <c r="D9653" s="10">
        <v>29304.83</v>
      </c>
      <c r="E9653" s="9">
        <v>1891</v>
      </c>
      <c r="F9653" s="9">
        <v>768</v>
      </c>
      <c r="G9653" s="10">
        <v>60655.5</v>
      </c>
      <c r="H9653" s="9">
        <v>1.0900000000000001</v>
      </c>
      <c r="I9653" s="9" t="s">
        <v>48276</v>
      </c>
      <c r="J9653" s="9" t="s">
        <v>20</v>
      </c>
      <c r="K9653" s="9">
        <v>8</v>
      </c>
      <c r="L9653" s="9" t="s">
        <v>48277</v>
      </c>
      <c r="M9653" s="9">
        <v>48</v>
      </c>
      <c r="N9653" s="9">
        <v>15</v>
      </c>
      <c r="O9653" s="9" t="s">
        <v>48278</v>
      </c>
      <c r="P9653" s="10">
        <v>130.1</v>
      </c>
      <c r="Q9653" s="9">
        <v>3</v>
      </c>
      <c r="R9653" s="9" t="s">
        <v>58</v>
      </c>
      <c r="S9653" s="11">
        <f>marketing_and_product_performan[[#This Row],[Conversions]] /marketing_and_product_performan[[#This Row],[Clicks]]</f>
        <v>0.40613432046536224</v>
      </c>
      <c r="T9653" s="13">
        <f>marketing_and_product_performan[[#This Row],[Budget]] / marketing_and_product_performan[[#This Row],[Conversions]]</f>
        <v>38.157330729166667</v>
      </c>
    </row>
    <row r="9654" spans="2:20" x14ac:dyDescent="0.2">
      <c r="B9654" s="9" t="s">
        <v>48279</v>
      </c>
      <c r="C9654" s="9" t="s">
        <v>48280</v>
      </c>
      <c r="D9654" s="10">
        <v>36711.74</v>
      </c>
      <c r="E9654" s="9">
        <v>1152</v>
      </c>
      <c r="F9654" s="9">
        <v>273</v>
      </c>
      <c r="G9654" s="10">
        <v>65371.05</v>
      </c>
      <c r="H9654" s="9">
        <v>2.74</v>
      </c>
      <c r="I9654" s="9" t="s">
        <v>48281</v>
      </c>
      <c r="J9654" s="9" t="s">
        <v>33</v>
      </c>
      <c r="K9654" s="9">
        <v>22</v>
      </c>
      <c r="L9654" s="9" t="s">
        <v>48282</v>
      </c>
      <c r="M9654" s="9">
        <v>38</v>
      </c>
      <c r="N9654" s="9">
        <v>65</v>
      </c>
      <c r="O9654" s="9" t="s">
        <v>48283</v>
      </c>
      <c r="P9654" s="10">
        <v>88.51</v>
      </c>
      <c r="Q9654" s="9">
        <v>2</v>
      </c>
      <c r="R9654" s="9" t="s">
        <v>29</v>
      </c>
      <c r="S9654" s="11">
        <f>marketing_and_product_performan[[#This Row],[Conversions]] /marketing_and_product_performan[[#This Row],[Clicks]]</f>
        <v>0.23697916666666666</v>
      </c>
      <c r="T9654" s="13">
        <f>marketing_and_product_performan[[#This Row],[Budget]] / marketing_and_product_performan[[#This Row],[Conversions]]</f>
        <v>134.4752380952381</v>
      </c>
    </row>
    <row r="9655" spans="2:20" x14ac:dyDescent="0.2">
      <c r="B9655" s="9" t="s">
        <v>48284</v>
      </c>
      <c r="C9655" s="9" t="s">
        <v>48285</v>
      </c>
      <c r="D9655" s="10">
        <v>42562.79</v>
      </c>
      <c r="E9655" s="9">
        <v>2855</v>
      </c>
      <c r="F9655" s="9">
        <v>516</v>
      </c>
      <c r="G9655" s="10">
        <v>78406.02</v>
      </c>
      <c r="H9655" s="9">
        <v>0.61</v>
      </c>
      <c r="I9655" s="9" t="s">
        <v>48286</v>
      </c>
      <c r="J9655" s="9" t="s">
        <v>45</v>
      </c>
      <c r="K9655" s="9">
        <v>30</v>
      </c>
      <c r="L9655" s="9" t="s">
        <v>48287</v>
      </c>
      <c r="M9655" s="9">
        <v>61</v>
      </c>
      <c r="N9655" s="9">
        <v>123</v>
      </c>
      <c r="O9655" s="9" t="s">
        <v>48288</v>
      </c>
      <c r="P9655" s="10">
        <v>480.83</v>
      </c>
      <c r="Q9655" s="9">
        <v>4</v>
      </c>
      <c r="R9655" s="9" t="s">
        <v>29</v>
      </c>
      <c r="S9655" s="11">
        <f>marketing_and_product_performan[[#This Row],[Conversions]] /marketing_and_product_performan[[#This Row],[Clicks]]</f>
        <v>0.1807355516637478</v>
      </c>
      <c r="T9655" s="13">
        <f>marketing_and_product_performan[[#This Row],[Budget]] / marketing_and_product_performan[[#This Row],[Conversions]]</f>
        <v>82.486027131782947</v>
      </c>
    </row>
    <row r="9656" spans="2:20" x14ac:dyDescent="0.2">
      <c r="B9656" s="9" t="s">
        <v>48289</v>
      </c>
      <c r="C9656" s="9" t="s">
        <v>48290</v>
      </c>
      <c r="D9656" s="10">
        <v>13799.87</v>
      </c>
      <c r="E9656" s="9">
        <v>3043</v>
      </c>
      <c r="F9656" s="9">
        <v>599</v>
      </c>
      <c r="G9656" s="10">
        <v>88826.67</v>
      </c>
      <c r="H9656" s="9">
        <v>2.4700000000000002</v>
      </c>
      <c r="I9656" s="9" t="s">
        <v>48291</v>
      </c>
      <c r="J9656" s="9" t="s">
        <v>45</v>
      </c>
      <c r="K9656" s="9">
        <v>8</v>
      </c>
      <c r="L9656" s="9" t="s">
        <v>48292</v>
      </c>
      <c r="M9656" s="9">
        <v>48</v>
      </c>
      <c r="N9656" s="9">
        <v>68</v>
      </c>
      <c r="O9656" s="9" t="s">
        <v>48293</v>
      </c>
      <c r="P9656" s="10">
        <v>491.54</v>
      </c>
      <c r="Q9656" s="9">
        <v>2</v>
      </c>
      <c r="R9656" s="9" t="s">
        <v>29</v>
      </c>
      <c r="S9656" s="11">
        <f>marketing_and_product_performan[[#This Row],[Conversions]] /marketing_and_product_performan[[#This Row],[Clicks]]</f>
        <v>0.19684521853434112</v>
      </c>
      <c r="T9656" s="13">
        <f>marketing_and_product_performan[[#This Row],[Budget]] / marketing_and_product_performan[[#This Row],[Conversions]]</f>
        <v>23.038180300500837</v>
      </c>
    </row>
    <row r="9657" spans="2:20" x14ac:dyDescent="0.2">
      <c r="B9657" s="9" t="s">
        <v>48294</v>
      </c>
      <c r="C9657" s="9" t="s">
        <v>48295</v>
      </c>
      <c r="D9657" s="10">
        <v>45911.11</v>
      </c>
      <c r="E9657" s="9">
        <v>3731</v>
      </c>
      <c r="F9657" s="9">
        <v>165</v>
      </c>
      <c r="G9657" s="10">
        <v>22531.200000000001</v>
      </c>
      <c r="H9657" s="9">
        <v>2.61</v>
      </c>
      <c r="I9657" s="9" t="s">
        <v>48296</v>
      </c>
      <c r="J9657" s="9" t="s">
        <v>45</v>
      </c>
      <c r="K9657" s="9">
        <v>20</v>
      </c>
      <c r="L9657" s="9" t="s">
        <v>48297</v>
      </c>
      <c r="M9657" s="9">
        <v>18</v>
      </c>
      <c r="N9657" s="9">
        <v>43</v>
      </c>
      <c r="O9657" s="9" t="s">
        <v>48298</v>
      </c>
      <c r="P9657" s="10">
        <v>339.67</v>
      </c>
      <c r="Q9657" s="9">
        <v>2</v>
      </c>
      <c r="R9657" s="9" t="s">
        <v>23</v>
      </c>
      <c r="S9657" s="11">
        <f>marketing_and_product_performan[[#This Row],[Conversions]] /marketing_and_product_performan[[#This Row],[Clicks]]</f>
        <v>4.4224068614312516E-2</v>
      </c>
      <c r="T9657" s="13">
        <f>marketing_and_product_performan[[#This Row],[Budget]] / marketing_and_product_performan[[#This Row],[Conversions]]</f>
        <v>278.24915151515154</v>
      </c>
    </row>
    <row r="9658" spans="2:20" x14ac:dyDescent="0.2">
      <c r="B9658" s="9" t="s">
        <v>48299</v>
      </c>
      <c r="C9658" s="9" t="s">
        <v>48300</v>
      </c>
      <c r="D9658" s="10">
        <v>12372.84</v>
      </c>
      <c r="E9658" s="9">
        <v>3646</v>
      </c>
      <c r="F9658" s="9">
        <v>196</v>
      </c>
      <c r="G9658" s="10">
        <v>19015.849999999999</v>
      </c>
      <c r="H9658" s="9">
        <v>2.38</v>
      </c>
      <c r="I9658" s="9" t="s">
        <v>48301</v>
      </c>
      <c r="J9658" s="9" t="s">
        <v>20</v>
      </c>
      <c r="K9658" s="9">
        <v>8</v>
      </c>
      <c r="L9658" s="9" t="s">
        <v>48302</v>
      </c>
      <c r="M9658" s="9">
        <v>42</v>
      </c>
      <c r="N9658" s="9">
        <v>106</v>
      </c>
      <c r="O9658" s="9" t="s">
        <v>48303</v>
      </c>
      <c r="P9658" s="10">
        <v>360.3</v>
      </c>
      <c r="Q9658" s="9">
        <v>2</v>
      </c>
      <c r="R9658" s="9" t="s">
        <v>23</v>
      </c>
      <c r="S9658" s="11">
        <f>marketing_and_product_performan[[#This Row],[Conversions]] /marketing_and_product_performan[[#This Row],[Clicks]]</f>
        <v>5.3757542512342292E-2</v>
      </c>
      <c r="T9658" s="13">
        <f>marketing_and_product_performan[[#This Row],[Budget]] / marketing_and_product_performan[[#This Row],[Conversions]]</f>
        <v>63.126734693877552</v>
      </c>
    </row>
    <row r="9659" spans="2:20" x14ac:dyDescent="0.2">
      <c r="B9659" s="9" t="s">
        <v>48304</v>
      </c>
      <c r="C9659" s="9" t="s">
        <v>48305</v>
      </c>
      <c r="D9659" s="10">
        <v>26208.240000000002</v>
      </c>
      <c r="E9659" s="9">
        <v>495</v>
      </c>
      <c r="F9659" s="9">
        <v>16</v>
      </c>
      <c r="G9659" s="10">
        <v>76042.22</v>
      </c>
      <c r="H9659" s="9">
        <v>2.4900000000000002</v>
      </c>
      <c r="I9659" s="9" t="s">
        <v>48306</v>
      </c>
      <c r="J9659" s="9" t="s">
        <v>33</v>
      </c>
      <c r="K9659" s="9">
        <v>22</v>
      </c>
      <c r="L9659" s="9" t="s">
        <v>48307</v>
      </c>
      <c r="M9659" s="9">
        <v>61</v>
      </c>
      <c r="N9659" s="9">
        <v>155</v>
      </c>
      <c r="O9659" s="9" t="s">
        <v>48308</v>
      </c>
      <c r="P9659" s="10">
        <v>253.9</v>
      </c>
      <c r="Q9659" s="9">
        <v>1</v>
      </c>
      <c r="R9659" s="9" t="s">
        <v>23</v>
      </c>
      <c r="S9659" s="11">
        <f>marketing_and_product_performan[[#This Row],[Conversions]] /marketing_and_product_performan[[#This Row],[Clicks]]</f>
        <v>3.2323232323232323E-2</v>
      </c>
      <c r="T9659" s="13">
        <f>marketing_and_product_performan[[#This Row],[Budget]] / marketing_and_product_performan[[#This Row],[Conversions]]</f>
        <v>1638.0150000000001</v>
      </c>
    </row>
    <row r="9660" spans="2:20" x14ac:dyDescent="0.2">
      <c r="B9660" s="9" t="s">
        <v>48309</v>
      </c>
      <c r="C9660" s="9" t="s">
        <v>48310</v>
      </c>
      <c r="D9660" s="10">
        <v>9340.07</v>
      </c>
      <c r="E9660" s="9">
        <v>3216</v>
      </c>
      <c r="F9660" s="9">
        <v>663</v>
      </c>
      <c r="G9660" s="10">
        <v>61610.15</v>
      </c>
      <c r="H9660" s="9">
        <v>4.4800000000000004</v>
      </c>
      <c r="I9660" s="9" t="s">
        <v>48311</v>
      </c>
      <c r="J9660" s="9" t="s">
        <v>45</v>
      </c>
      <c r="K9660" s="9">
        <v>24</v>
      </c>
      <c r="L9660" s="9" t="s">
        <v>48312</v>
      </c>
      <c r="M9660" s="9">
        <v>23</v>
      </c>
      <c r="N9660" s="9">
        <v>161</v>
      </c>
      <c r="O9660" s="9" t="s">
        <v>48313</v>
      </c>
      <c r="P9660" s="10">
        <v>464.47</v>
      </c>
      <c r="Q9660" s="9">
        <v>3</v>
      </c>
      <c r="R9660" s="9" t="s">
        <v>58</v>
      </c>
      <c r="S9660" s="11">
        <f>marketing_and_product_performan[[#This Row],[Conversions]] /marketing_and_product_performan[[#This Row],[Clicks]]</f>
        <v>0.20615671641791045</v>
      </c>
      <c r="T9660" s="13">
        <f>marketing_and_product_performan[[#This Row],[Budget]] / marketing_and_product_performan[[#This Row],[Conversions]]</f>
        <v>14.087586726998492</v>
      </c>
    </row>
    <row r="9661" spans="2:20" x14ac:dyDescent="0.2">
      <c r="B9661" s="9" t="s">
        <v>48314</v>
      </c>
      <c r="C9661" s="9" t="s">
        <v>48315</v>
      </c>
      <c r="D9661" s="10">
        <v>18899.310000000001</v>
      </c>
      <c r="E9661" s="9">
        <v>1122</v>
      </c>
      <c r="F9661" s="9">
        <v>201</v>
      </c>
      <c r="G9661" s="10">
        <v>41961.760000000002</v>
      </c>
      <c r="H9661" s="9">
        <v>4.75</v>
      </c>
      <c r="I9661" s="9" t="s">
        <v>48316</v>
      </c>
      <c r="J9661" s="9" t="s">
        <v>33</v>
      </c>
      <c r="K9661" s="9">
        <v>17</v>
      </c>
      <c r="L9661" s="9" t="s">
        <v>48317</v>
      </c>
      <c r="M9661" s="9">
        <v>32</v>
      </c>
      <c r="N9661" s="9">
        <v>176</v>
      </c>
      <c r="O9661" s="9" t="s">
        <v>48318</v>
      </c>
      <c r="P9661" s="10">
        <v>215.31</v>
      </c>
      <c r="Q9661" s="9">
        <v>1</v>
      </c>
      <c r="R9661" s="9" t="s">
        <v>41</v>
      </c>
      <c r="S9661" s="11">
        <f>marketing_and_product_performan[[#This Row],[Conversions]] /marketing_and_product_performan[[#This Row],[Clicks]]</f>
        <v>0.17914438502673796</v>
      </c>
      <c r="T9661" s="13">
        <f>marketing_and_product_performan[[#This Row],[Budget]] / marketing_and_product_performan[[#This Row],[Conversions]]</f>
        <v>94.026417910447762</v>
      </c>
    </row>
    <row r="9662" spans="2:20" x14ac:dyDescent="0.2">
      <c r="B9662" s="9" t="s">
        <v>48319</v>
      </c>
      <c r="C9662" s="9" t="s">
        <v>48320</v>
      </c>
      <c r="D9662" s="10">
        <v>16852.93</v>
      </c>
      <c r="E9662" s="9">
        <v>2484</v>
      </c>
      <c r="F9662" s="9">
        <v>728</v>
      </c>
      <c r="G9662" s="10">
        <v>57099.71</v>
      </c>
      <c r="H9662" s="9">
        <v>3.92</v>
      </c>
      <c r="I9662" s="9" t="s">
        <v>48321</v>
      </c>
      <c r="J9662" s="9" t="s">
        <v>33</v>
      </c>
      <c r="K9662" s="9">
        <v>33</v>
      </c>
      <c r="L9662" s="9" t="s">
        <v>48322</v>
      </c>
      <c r="M9662" s="9">
        <v>59</v>
      </c>
      <c r="N9662" s="9">
        <v>116</v>
      </c>
      <c r="O9662" s="9" t="s">
        <v>48323</v>
      </c>
      <c r="P9662" s="10">
        <v>184.44</v>
      </c>
      <c r="Q9662" s="9">
        <v>3</v>
      </c>
      <c r="R9662" s="9" t="s">
        <v>23</v>
      </c>
      <c r="S9662" s="11">
        <f>marketing_and_product_performan[[#This Row],[Conversions]] /marketing_and_product_performan[[#This Row],[Clicks]]</f>
        <v>0.29307568438003223</v>
      </c>
      <c r="T9662" s="13">
        <f>marketing_and_product_performan[[#This Row],[Budget]] / marketing_and_product_performan[[#This Row],[Conversions]]</f>
        <v>23.149629120879123</v>
      </c>
    </row>
    <row r="9663" spans="2:20" x14ac:dyDescent="0.2">
      <c r="B9663" s="9" t="s">
        <v>48324</v>
      </c>
      <c r="C9663" s="9" t="s">
        <v>48325</v>
      </c>
      <c r="D9663" s="10">
        <v>23119.35</v>
      </c>
      <c r="E9663" s="9">
        <v>175</v>
      </c>
      <c r="F9663" s="9">
        <v>961</v>
      </c>
      <c r="G9663" s="10">
        <v>38072.720000000001</v>
      </c>
      <c r="H9663" s="9">
        <v>3.74</v>
      </c>
      <c r="I9663" s="9" t="s">
        <v>48326</v>
      </c>
      <c r="J9663" s="9" t="s">
        <v>45</v>
      </c>
      <c r="K9663" s="9">
        <v>24</v>
      </c>
      <c r="L9663" s="9" t="s">
        <v>48327</v>
      </c>
      <c r="M9663" s="9">
        <v>40</v>
      </c>
      <c r="N9663" s="9">
        <v>166</v>
      </c>
      <c r="O9663" s="9" t="s">
        <v>48328</v>
      </c>
      <c r="P9663" s="10">
        <v>227.46</v>
      </c>
      <c r="Q9663" s="9">
        <v>1</v>
      </c>
      <c r="R9663" s="9" t="s">
        <v>29</v>
      </c>
      <c r="S9663" s="11">
        <f>marketing_and_product_performan[[#This Row],[Conversions]] /marketing_and_product_performan[[#This Row],[Clicks]]</f>
        <v>5.4914285714285711</v>
      </c>
      <c r="T9663" s="13">
        <f>marketing_and_product_performan[[#This Row],[Budget]] / marketing_and_product_performan[[#This Row],[Conversions]]</f>
        <v>24.057596253902183</v>
      </c>
    </row>
    <row r="9664" spans="2:20" x14ac:dyDescent="0.2">
      <c r="B9664" s="9" t="s">
        <v>48329</v>
      </c>
      <c r="C9664" s="9" t="s">
        <v>48330</v>
      </c>
      <c r="D9664" s="10">
        <v>46282.31</v>
      </c>
      <c r="E9664" s="9">
        <v>3658</v>
      </c>
      <c r="F9664" s="9">
        <v>511</v>
      </c>
      <c r="G9664" s="10">
        <v>78259.91</v>
      </c>
      <c r="H9664" s="9">
        <v>1.65</v>
      </c>
      <c r="I9664" s="9" t="s">
        <v>48331</v>
      </c>
      <c r="J9664" s="9" t="s">
        <v>45</v>
      </c>
      <c r="K9664" s="9">
        <v>17</v>
      </c>
      <c r="L9664" s="9" t="s">
        <v>48332</v>
      </c>
      <c r="M9664" s="9">
        <v>34</v>
      </c>
      <c r="N9664" s="9">
        <v>52</v>
      </c>
      <c r="O9664" s="9" t="s">
        <v>48333</v>
      </c>
      <c r="P9664" s="10">
        <v>460.49</v>
      </c>
      <c r="Q9664" s="9">
        <v>1</v>
      </c>
      <c r="R9664" s="9" t="s">
        <v>58</v>
      </c>
      <c r="S9664" s="11">
        <f>marketing_and_product_performan[[#This Row],[Conversions]] /marketing_and_product_performan[[#This Row],[Clicks]]</f>
        <v>0.13969382176052489</v>
      </c>
      <c r="T9664" s="13">
        <f>marketing_and_product_performan[[#This Row],[Budget]] / marketing_and_product_performan[[#This Row],[Conversions]]</f>
        <v>90.572035225048921</v>
      </c>
    </row>
    <row r="9665" spans="2:20" x14ac:dyDescent="0.2">
      <c r="B9665" s="9" t="s">
        <v>48334</v>
      </c>
      <c r="C9665" s="9" t="s">
        <v>48335</v>
      </c>
      <c r="D9665" s="10">
        <v>10633.4</v>
      </c>
      <c r="E9665" s="9">
        <v>4125</v>
      </c>
      <c r="F9665" s="9">
        <v>464</v>
      </c>
      <c r="G9665" s="10">
        <v>33018.06</v>
      </c>
      <c r="H9665" s="9">
        <v>2.35</v>
      </c>
      <c r="I9665" s="9" t="s">
        <v>48336</v>
      </c>
      <c r="J9665" s="9" t="s">
        <v>33</v>
      </c>
      <c r="K9665" s="9">
        <v>16</v>
      </c>
      <c r="L9665" s="9" t="s">
        <v>48337</v>
      </c>
      <c r="M9665" s="9">
        <v>61</v>
      </c>
      <c r="N9665" s="9">
        <v>173</v>
      </c>
      <c r="O9665" s="9" t="s">
        <v>48338</v>
      </c>
      <c r="P9665" s="10">
        <v>480.56</v>
      </c>
      <c r="Q9665" s="9">
        <v>3</v>
      </c>
      <c r="R9665" s="9" t="s">
        <v>41</v>
      </c>
      <c r="S9665" s="11">
        <f>marketing_and_product_performan[[#This Row],[Conversions]] /marketing_and_product_performan[[#This Row],[Clicks]]</f>
        <v>0.11248484848484848</v>
      </c>
      <c r="T9665" s="13">
        <f>marketing_and_product_performan[[#This Row],[Budget]] / marketing_and_product_performan[[#This Row],[Conversions]]</f>
        <v>22.916810344827585</v>
      </c>
    </row>
    <row r="9666" spans="2:20" x14ac:dyDescent="0.2">
      <c r="B9666" s="9" t="s">
        <v>48339</v>
      </c>
      <c r="C9666" s="9" t="s">
        <v>48340</v>
      </c>
      <c r="D9666" s="10">
        <v>1688.89</v>
      </c>
      <c r="E9666" s="9">
        <v>3529</v>
      </c>
      <c r="F9666" s="9">
        <v>443</v>
      </c>
      <c r="G9666" s="10">
        <v>12011.57</v>
      </c>
      <c r="H9666" s="9">
        <v>4.7699999999999996</v>
      </c>
      <c r="I9666" s="9" t="s">
        <v>48341</v>
      </c>
      <c r="J9666" s="9" t="s">
        <v>45</v>
      </c>
      <c r="K9666" s="9">
        <v>16</v>
      </c>
      <c r="L9666" s="9" t="s">
        <v>48342</v>
      </c>
      <c r="M9666" s="9">
        <v>46</v>
      </c>
      <c r="N9666" s="9">
        <v>77</v>
      </c>
      <c r="O9666" s="9" t="s">
        <v>48343</v>
      </c>
      <c r="P9666" s="10">
        <v>432.67</v>
      </c>
      <c r="Q9666" s="9">
        <v>2</v>
      </c>
      <c r="R9666" s="9" t="s">
        <v>29</v>
      </c>
      <c r="S9666" s="11">
        <f>marketing_and_product_performan[[#This Row],[Conversions]] /marketing_and_product_performan[[#This Row],[Clicks]]</f>
        <v>0.12553131198639841</v>
      </c>
      <c r="T9666" s="13">
        <f>marketing_and_product_performan[[#This Row],[Budget]] / marketing_and_product_performan[[#This Row],[Conversions]]</f>
        <v>3.8123927765237022</v>
      </c>
    </row>
    <row r="9667" spans="2:20" x14ac:dyDescent="0.2">
      <c r="B9667" s="9" t="s">
        <v>48344</v>
      </c>
      <c r="C9667" s="9" t="s">
        <v>48345</v>
      </c>
      <c r="D9667" s="10">
        <v>17777.18</v>
      </c>
      <c r="E9667" s="9">
        <v>184</v>
      </c>
      <c r="F9667" s="9">
        <v>239</v>
      </c>
      <c r="G9667" s="10">
        <v>96190.55</v>
      </c>
      <c r="H9667" s="9">
        <v>3.6</v>
      </c>
      <c r="I9667" s="9" t="s">
        <v>48346</v>
      </c>
      <c r="J9667" s="9" t="s">
        <v>20</v>
      </c>
      <c r="K9667" s="9">
        <v>6</v>
      </c>
      <c r="L9667" s="9" t="s">
        <v>48347</v>
      </c>
      <c r="M9667" s="9">
        <v>55</v>
      </c>
      <c r="N9667" s="9">
        <v>85</v>
      </c>
      <c r="O9667" s="9" t="s">
        <v>48348</v>
      </c>
      <c r="P9667" s="10">
        <v>290.68</v>
      </c>
      <c r="Q9667" s="9">
        <v>3</v>
      </c>
      <c r="R9667" s="9" t="s">
        <v>23</v>
      </c>
      <c r="S9667" s="11">
        <f>marketing_and_product_performan[[#This Row],[Conversions]] /marketing_and_product_performan[[#This Row],[Clicks]]</f>
        <v>1.298913043478261</v>
      </c>
      <c r="T9667" s="13">
        <f>marketing_and_product_performan[[#This Row],[Budget]] / marketing_and_product_performan[[#This Row],[Conversions]]</f>
        <v>74.381506276150631</v>
      </c>
    </row>
    <row r="9668" spans="2:20" x14ac:dyDescent="0.2">
      <c r="B9668" s="9" t="s">
        <v>48349</v>
      </c>
      <c r="C9668" s="9" t="s">
        <v>48350</v>
      </c>
      <c r="D9668" s="10">
        <v>23237.05</v>
      </c>
      <c r="E9668" s="9">
        <v>2776</v>
      </c>
      <c r="F9668" s="9">
        <v>846</v>
      </c>
      <c r="G9668" s="10">
        <v>59324.18</v>
      </c>
      <c r="H9668" s="9">
        <v>3.15</v>
      </c>
      <c r="I9668" s="9" t="s">
        <v>48351</v>
      </c>
      <c r="J9668" s="9" t="s">
        <v>45</v>
      </c>
      <c r="K9668" s="9">
        <v>24</v>
      </c>
      <c r="L9668" s="9" t="s">
        <v>48352</v>
      </c>
      <c r="M9668" s="9">
        <v>27</v>
      </c>
      <c r="N9668" s="9">
        <v>77</v>
      </c>
      <c r="O9668" s="9" t="s">
        <v>48353</v>
      </c>
      <c r="P9668" s="10">
        <v>165.72</v>
      </c>
      <c r="Q9668" s="9">
        <v>1</v>
      </c>
      <c r="R9668" s="9" t="s">
        <v>58</v>
      </c>
      <c r="S9668" s="11">
        <f>marketing_and_product_performan[[#This Row],[Conversions]] /marketing_and_product_performan[[#This Row],[Clicks]]</f>
        <v>0.30475504322766572</v>
      </c>
      <c r="T9668" s="13">
        <f>marketing_and_product_performan[[#This Row],[Budget]] / marketing_and_product_performan[[#This Row],[Conversions]]</f>
        <v>27.466962174940896</v>
      </c>
    </row>
    <row r="9669" spans="2:20" x14ac:dyDescent="0.2">
      <c r="B9669" s="9" t="s">
        <v>48354</v>
      </c>
      <c r="C9669" s="9" t="s">
        <v>48355</v>
      </c>
      <c r="D9669" s="10">
        <v>34203.919999999998</v>
      </c>
      <c r="E9669" s="9">
        <v>2566</v>
      </c>
      <c r="F9669" s="9">
        <v>960</v>
      </c>
      <c r="G9669" s="10">
        <v>57228.639999999999</v>
      </c>
      <c r="H9669" s="9">
        <v>0.95</v>
      </c>
      <c r="I9669" s="9" t="s">
        <v>48356</v>
      </c>
      <c r="J9669" s="9" t="s">
        <v>20</v>
      </c>
      <c r="K9669" s="9">
        <v>15</v>
      </c>
      <c r="L9669" s="9" t="s">
        <v>48357</v>
      </c>
      <c r="M9669" s="9">
        <v>29</v>
      </c>
      <c r="N9669" s="9">
        <v>197</v>
      </c>
      <c r="O9669" s="9" t="s">
        <v>48358</v>
      </c>
      <c r="P9669" s="10">
        <v>342.42</v>
      </c>
      <c r="Q9669" s="9">
        <v>4</v>
      </c>
      <c r="R9669" s="9" t="s">
        <v>29</v>
      </c>
      <c r="S9669" s="11">
        <f>marketing_and_product_performan[[#This Row],[Conversions]] /marketing_and_product_performan[[#This Row],[Clicks]]</f>
        <v>0.37412314886983633</v>
      </c>
      <c r="T9669" s="13">
        <f>marketing_and_product_performan[[#This Row],[Budget]] / marketing_and_product_performan[[#This Row],[Conversions]]</f>
        <v>35.629083333333334</v>
      </c>
    </row>
    <row r="9670" spans="2:20" x14ac:dyDescent="0.2">
      <c r="B9670" s="9" t="s">
        <v>48359</v>
      </c>
      <c r="C9670" s="9" t="s">
        <v>48360</v>
      </c>
      <c r="D9670" s="10">
        <v>24341.63</v>
      </c>
      <c r="E9670" s="9">
        <v>4471</v>
      </c>
      <c r="F9670" s="9">
        <v>614</v>
      </c>
      <c r="G9670" s="10">
        <v>35196.39</v>
      </c>
      <c r="H9670" s="9">
        <v>1.0900000000000001</v>
      </c>
      <c r="I9670" s="9" t="s">
        <v>48361</v>
      </c>
      <c r="J9670" s="9" t="s">
        <v>45</v>
      </c>
      <c r="K9670" s="9">
        <v>30</v>
      </c>
      <c r="L9670" s="9" t="s">
        <v>48362</v>
      </c>
      <c r="M9670" s="9">
        <v>27</v>
      </c>
      <c r="N9670" s="9">
        <v>143</v>
      </c>
      <c r="O9670" s="9" t="s">
        <v>48363</v>
      </c>
      <c r="P9670" s="10">
        <v>401.69</v>
      </c>
      <c r="Q9670" s="9">
        <v>1</v>
      </c>
      <c r="R9670" s="9" t="s">
        <v>58</v>
      </c>
      <c r="S9670" s="11">
        <f>marketing_and_product_performan[[#This Row],[Conversions]] /marketing_and_product_performan[[#This Row],[Clicks]]</f>
        <v>0.13732945649742787</v>
      </c>
      <c r="T9670" s="13">
        <f>marketing_and_product_performan[[#This Row],[Budget]] / marketing_and_product_performan[[#This Row],[Conversions]]</f>
        <v>39.644348534201953</v>
      </c>
    </row>
    <row r="9671" spans="2:20" x14ac:dyDescent="0.2">
      <c r="B9671" s="9" t="s">
        <v>48364</v>
      </c>
      <c r="C9671" s="9" t="s">
        <v>48365</v>
      </c>
      <c r="D9671" s="10">
        <v>48540.08</v>
      </c>
      <c r="E9671" s="9">
        <v>4443</v>
      </c>
      <c r="F9671" s="9">
        <v>176</v>
      </c>
      <c r="G9671" s="10">
        <v>53029.23</v>
      </c>
      <c r="H9671" s="9">
        <v>1.29</v>
      </c>
      <c r="I9671" s="9" t="s">
        <v>48366</v>
      </c>
      <c r="J9671" s="9" t="s">
        <v>45</v>
      </c>
      <c r="K9671" s="9">
        <v>26</v>
      </c>
      <c r="L9671" s="9" t="s">
        <v>48367</v>
      </c>
      <c r="M9671" s="9">
        <v>39</v>
      </c>
      <c r="N9671" s="9">
        <v>106</v>
      </c>
      <c r="O9671" s="9" t="s">
        <v>48368</v>
      </c>
      <c r="P9671" s="10">
        <v>458.52</v>
      </c>
      <c r="Q9671" s="9">
        <v>4</v>
      </c>
      <c r="R9671" s="9" t="s">
        <v>41</v>
      </c>
      <c r="S9671" s="11">
        <f>marketing_and_product_performan[[#This Row],[Conversions]] /marketing_and_product_performan[[#This Row],[Clicks]]</f>
        <v>3.9612874184109838E-2</v>
      </c>
      <c r="T9671" s="13">
        <f>marketing_and_product_performan[[#This Row],[Budget]] / marketing_and_product_performan[[#This Row],[Conversions]]</f>
        <v>275.79590909090911</v>
      </c>
    </row>
    <row r="9672" spans="2:20" x14ac:dyDescent="0.2">
      <c r="B9672" s="9" t="s">
        <v>48369</v>
      </c>
      <c r="C9672" s="9" t="s">
        <v>48370</v>
      </c>
      <c r="D9672" s="10">
        <v>45650.53</v>
      </c>
      <c r="E9672" s="9">
        <v>2537</v>
      </c>
      <c r="F9672" s="9">
        <v>821</v>
      </c>
      <c r="G9672" s="10">
        <v>25532.02</v>
      </c>
      <c r="H9672" s="9">
        <v>2.52</v>
      </c>
      <c r="I9672" s="9" t="s">
        <v>48371</v>
      </c>
      <c r="J9672" s="9" t="s">
        <v>45</v>
      </c>
      <c r="K9672" s="9">
        <v>25</v>
      </c>
      <c r="L9672" s="9" t="s">
        <v>48372</v>
      </c>
      <c r="M9672" s="9">
        <v>65</v>
      </c>
      <c r="N9672" s="9">
        <v>21</v>
      </c>
      <c r="O9672" s="9" t="s">
        <v>48373</v>
      </c>
      <c r="P9672" s="10">
        <v>336.25</v>
      </c>
      <c r="Q9672" s="9">
        <v>2</v>
      </c>
      <c r="R9672" s="9" t="s">
        <v>29</v>
      </c>
      <c r="S9672" s="11">
        <f>marketing_and_product_performan[[#This Row],[Conversions]] /marketing_and_product_performan[[#This Row],[Clicks]]</f>
        <v>0.32361056365786361</v>
      </c>
      <c r="T9672" s="13">
        <f>marketing_and_product_performan[[#This Row],[Budget]] / marketing_and_product_performan[[#This Row],[Conversions]]</f>
        <v>55.603568818514006</v>
      </c>
    </row>
    <row r="9673" spans="2:20" x14ac:dyDescent="0.2">
      <c r="B9673" s="9" t="s">
        <v>48374</v>
      </c>
      <c r="C9673" s="9" t="s">
        <v>48375</v>
      </c>
      <c r="D9673" s="10">
        <v>37998.67</v>
      </c>
      <c r="E9673" s="9">
        <v>4617</v>
      </c>
      <c r="F9673" s="9">
        <v>992</v>
      </c>
      <c r="G9673" s="10">
        <v>49441.599999999999</v>
      </c>
      <c r="H9673" s="9">
        <v>4.2300000000000004</v>
      </c>
      <c r="I9673" s="9" t="s">
        <v>48376</v>
      </c>
      <c r="J9673" s="9" t="s">
        <v>20</v>
      </c>
      <c r="K9673" s="9">
        <v>18</v>
      </c>
      <c r="L9673" s="9" t="s">
        <v>48377</v>
      </c>
      <c r="M9673" s="9">
        <v>13</v>
      </c>
      <c r="N9673" s="9">
        <v>173</v>
      </c>
      <c r="O9673" s="9" t="s">
        <v>48378</v>
      </c>
      <c r="P9673" s="10">
        <v>458.03</v>
      </c>
      <c r="Q9673" s="9">
        <v>2</v>
      </c>
      <c r="R9673" s="9" t="s">
        <v>58</v>
      </c>
      <c r="S9673" s="11">
        <f>marketing_and_product_performan[[#This Row],[Conversions]] /marketing_and_product_performan[[#This Row],[Clicks]]</f>
        <v>0.21485813298678796</v>
      </c>
      <c r="T9673" s="13">
        <f>marketing_and_product_performan[[#This Row],[Budget]] / marketing_and_product_performan[[#This Row],[Conversions]]</f>
        <v>38.305110887096774</v>
      </c>
    </row>
    <row r="9674" spans="2:20" x14ac:dyDescent="0.2">
      <c r="B9674" s="9" t="s">
        <v>48379</v>
      </c>
      <c r="C9674" s="9" t="s">
        <v>48380</v>
      </c>
      <c r="D9674" s="10">
        <v>27272.28</v>
      </c>
      <c r="E9674" s="9">
        <v>2732</v>
      </c>
      <c r="F9674" s="9">
        <v>996</v>
      </c>
      <c r="G9674" s="10">
        <v>52865.33</v>
      </c>
      <c r="H9674" s="9">
        <v>0.89</v>
      </c>
      <c r="I9674" s="9" t="s">
        <v>48381</v>
      </c>
      <c r="J9674" s="9" t="s">
        <v>45</v>
      </c>
      <c r="K9674" s="9">
        <v>33</v>
      </c>
      <c r="L9674" s="9" t="s">
        <v>48382</v>
      </c>
      <c r="M9674" s="9">
        <v>28</v>
      </c>
      <c r="N9674" s="9">
        <v>42</v>
      </c>
      <c r="O9674" s="9" t="s">
        <v>48383</v>
      </c>
      <c r="P9674" s="10">
        <v>211.14</v>
      </c>
      <c r="Q9674" s="9">
        <v>1</v>
      </c>
      <c r="R9674" s="9" t="s">
        <v>23</v>
      </c>
      <c r="S9674" s="11">
        <f>marketing_and_product_performan[[#This Row],[Conversions]] /marketing_and_product_performan[[#This Row],[Clicks]]</f>
        <v>0.36456808199121521</v>
      </c>
      <c r="T9674" s="13">
        <f>marketing_and_product_performan[[#This Row],[Budget]] / marketing_and_product_performan[[#This Row],[Conversions]]</f>
        <v>27.381807228915662</v>
      </c>
    </row>
    <row r="9675" spans="2:20" x14ac:dyDescent="0.2">
      <c r="B9675" s="9" t="s">
        <v>48384</v>
      </c>
      <c r="C9675" s="9" t="s">
        <v>48385</v>
      </c>
      <c r="D9675" s="10">
        <v>12700.81</v>
      </c>
      <c r="E9675" s="9">
        <v>2712</v>
      </c>
      <c r="F9675" s="9">
        <v>268</v>
      </c>
      <c r="G9675" s="10">
        <v>64584.19</v>
      </c>
      <c r="H9675" s="9">
        <v>3.37</v>
      </c>
      <c r="I9675" s="9" t="s">
        <v>48386</v>
      </c>
      <c r="J9675" s="9" t="s">
        <v>45</v>
      </c>
      <c r="K9675" s="9">
        <v>11</v>
      </c>
      <c r="L9675" s="9" t="s">
        <v>48387</v>
      </c>
      <c r="M9675" s="9">
        <v>26</v>
      </c>
      <c r="N9675" s="9">
        <v>99</v>
      </c>
      <c r="O9675" s="9" t="s">
        <v>48388</v>
      </c>
      <c r="P9675" s="10">
        <v>363.87</v>
      </c>
      <c r="Q9675" s="9">
        <v>4</v>
      </c>
      <c r="R9675" s="9" t="s">
        <v>23</v>
      </c>
      <c r="S9675" s="11">
        <f>marketing_and_product_performan[[#This Row],[Conversions]] /marketing_and_product_performan[[#This Row],[Clicks]]</f>
        <v>9.8820058997050153E-2</v>
      </c>
      <c r="T9675" s="13">
        <f>marketing_and_product_performan[[#This Row],[Budget]] / marketing_and_product_performan[[#This Row],[Conversions]]</f>
        <v>47.391082089552235</v>
      </c>
    </row>
    <row r="9676" spans="2:20" x14ac:dyDescent="0.2">
      <c r="B9676" s="9" t="s">
        <v>48389</v>
      </c>
      <c r="C9676" s="9" t="s">
        <v>48390</v>
      </c>
      <c r="D9676" s="10">
        <v>30253.03</v>
      </c>
      <c r="E9676" s="9">
        <v>2941</v>
      </c>
      <c r="F9676" s="9">
        <v>355</v>
      </c>
      <c r="G9676" s="10">
        <v>12392.24</v>
      </c>
      <c r="H9676" s="9">
        <v>4.79</v>
      </c>
      <c r="I9676" s="9" t="s">
        <v>48391</v>
      </c>
      <c r="J9676" s="9" t="s">
        <v>20</v>
      </c>
      <c r="K9676" s="9">
        <v>5</v>
      </c>
      <c r="L9676" s="9" t="s">
        <v>48392</v>
      </c>
      <c r="M9676" s="9">
        <v>18</v>
      </c>
      <c r="N9676" s="9">
        <v>9</v>
      </c>
      <c r="O9676" s="9" t="s">
        <v>48393</v>
      </c>
      <c r="P9676" s="10">
        <v>450.36</v>
      </c>
      <c r="Q9676" s="9">
        <v>4</v>
      </c>
      <c r="R9676" s="9" t="s">
        <v>29</v>
      </c>
      <c r="S9676" s="11">
        <f>marketing_and_product_performan[[#This Row],[Conversions]] /marketing_and_product_performan[[#This Row],[Clicks]]</f>
        <v>0.12070724243454607</v>
      </c>
      <c r="T9676" s="13">
        <f>marketing_and_product_performan[[#This Row],[Budget]] / marketing_and_product_performan[[#This Row],[Conversions]]</f>
        <v>85.219802816901407</v>
      </c>
    </row>
    <row r="9677" spans="2:20" x14ac:dyDescent="0.2">
      <c r="B9677" s="9" t="s">
        <v>48394</v>
      </c>
      <c r="C9677" s="9" t="s">
        <v>48395</v>
      </c>
      <c r="D9677" s="10">
        <v>10203.23</v>
      </c>
      <c r="E9677" s="9">
        <v>2277</v>
      </c>
      <c r="F9677" s="9">
        <v>740</v>
      </c>
      <c r="G9677" s="10">
        <v>56434.68</v>
      </c>
      <c r="H9677" s="9">
        <v>3.73</v>
      </c>
      <c r="I9677" s="9" t="s">
        <v>48396</v>
      </c>
      <c r="J9677" s="9" t="s">
        <v>20</v>
      </c>
      <c r="K9677" s="9">
        <v>8</v>
      </c>
      <c r="L9677" s="9" t="s">
        <v>48397</v>
      </c>
      <c r="M9677" s="9">
        <v>63</v>
      </c>
      <c r="N9677" s="9">
        <v>175</v>
      </c>
      <c r="O9677" s="9" t="s">
        <v>48398</v>
      </c>
      <c r="P9677" s="10">
        <v>129.07</v>
      </c>
      <c r="Q9677" s="9">
        <v>2</v>
      </c>
      <c r="R9677" s="9" t="s">
        <v>23</v>
      </c>
      <c r="S9677" s="11">
        <f>marketing_and_product_performan[[#This Row],[Conversions]] /marketing_and_product_performan[[#This Row],[Clicks]]</f>
        <v>0.32498902064119456</v>
      </c>
      <c r="T9677" s="13">
        <f>marketing_and_product_performan[[#This Row],[Budget]] / marketing_and_product_performan[[#This Row],[Conversions]]</f>
        <v>13.788148648648647</v>
      </c>
    </row>
    <row r="9678" spans="2:20" x14ac:dyDescent="0.2">
      <c r="B9678" s="9" t="s">
        <v>48399</v>
      </c>
      <c r="C9678" s="9" t="s">
        <v>48400</v>
      </c>
      <c r="D9678" s="10">
        <v>39077.089999999997</v>
      </c>
      <c r="E9678" s="9">
        <v>4448</v>
      </c>
      <c r="F9678" s="9">
        <v>727</v>
      </c>
      <c r="G9678" s="10">
        <v>73545.47</v>
      </c>
      <c r="H9678" s="9">
        <v>2.2000000000000002</v>
      </c>
      <c r="I9678" s="9" t="s">
        <v>48401</v>
      </c>
      <c r="J9678" s="9" t="s">
        <v>45</v>
      </c>
      <c r="K9678" s="9">
        <v>24</v>
      </c>
      <c r="L9678" s="9" t="s">
        <v>48402</v>
      </c>
      <c r="M9678" s="9">
        <v>37</v>
      </c>
      <c r="N9678" s="9">
        <v>136</v>
      </c>
      <c r="O9678" s="9" t="s">
        <v>48403</v>
      </c>
      <c r="P9678" s="10">
        <v>164.97</v>
      </c>
      <c r="Q9678" s="9">
        <v>1</v>
      </c>
      <c r="R9678" s="9" t="s">
        <v>29</v>
      </c>
      <c r="S9678" s="11">
        <f>marketing_and_product_performan[[#This Row],[Conversions]] /marketing_and_product_performan[[#This Row],[Clicks]]</f>
        <v>0.16344424460431656</v>
      </c>
      <c r="T9678" s="13">
        <f>marketing_and_product_performan[[#This Row],[Budget]] / marketing_and_product_performan[[#This Row],[Conversions]]</f>
        <v>53.751155433287479</v>
      </c>
    </row>
    <row r="9679" spans="2:20" x14ac:dyDescent="0.2">
      <c r="B9679" s="9" t="s">
        <v>48404</v>
      </c>
      <c r="C9679" s="9" t="s">
        <v>48405</v>
      </c>
      <c r="D9679" s="10">
        <v>12866.64</v>
      </c>
      <c r="E9679" s="9">
        <v>4573</v>
      </c>
      <c r="F9679" s="9">
        <v>188</v>
      </c>
      <c r="G9679" s="10">
        <v>81312.12</v>
      </c>
      <c r="H9679" s="9">
        <v>0.64</v>
      </c>
      <c r="I9679" s="9" t="s">
        <v>48406</v>
      </c>
      <c r="J9679" s="9" t="s">
        <v>33</v>
      </c>
      <c r="K9679" s="9">
        <v>12</v>
      </c>
      <c r="L9679" s="9" t="s">
        <v>48407</v>
      </c>
      <c r="M9679" s="9">
        <v>58</v>
      </c>
      <c r="N9679" s="9">
        <v>190</v>
      </c>
      <c r="O9679" s="9" t="s">
        <v>48408</v>
      </c>
      <c r="P9679" s="10">
        <v>294.02999999999997</v>
      </c>
      <c r="Q9679" s="9">
        <v>4</v>
      </c>
      <c r="R9679" s="9" t="s">
        <v>23</v>
      </c>
      <c r="S9679" s="11">
        <f>marketing_and_product_performan[[#This Row],[Conversions]] /marketing_and_product_performan[[#This Row],[Clicks]]</f>
        <v>4.1110868139077189E-2</v>
      </c>
      <c r="T9679" s="13">
        <f>marketing_and_product_performan[[#This Row],[Budget]] / marketing_and_product_performan[[#This Row],[Conversions]]</f>
        <v>68.439574468085098</v>
      </c>
    </row>
    <row r="9680" spans="2:20" x14ac:dyDescent="0.2">
      <c r="B9680" s="9" t="s">
        <v>48409</v>
      </c>
      <c r="C9680" s="9" t="s">
        <v>48410</v>
      </c>
      <c r="D9680" s="10">
        <v>36362.32</v>
      </c>
      <c r="E9680" s="9">
        <v>232</v>
      </c>
      <c r="F9680" s="9">
        <v>846</v>
      </c>
      <c r="G9680" s="10">
        <v>2645.76</v>
      </c>
      <c r="H9680" s="9">
        <v>4.57</v>
      </c>
      <c r="I9680" s="9" t="s">
        <v>48411</v>
      </c>
      <c r="J9680" s="9" t="s">
        <v>33</v>
      </c>
      <c r="K9680" s="9">
        <v>33</v>
      </c>
      <c r="L9680" s="9" t="s">
        <v>48412</v>
      </c>
      <c r="M9680" s="9">
        <v>60</v>
      </c>
      <c r="N9680" s="9">
        <v>83</v>
      </c>
      <c r="O9680" s="9" t="s">
        <v>48413</v>
      </c>
      <c r="P9680" s="10">
        <v>357.76</v>
      </c>
      <c r="Q9680" s="9">
        <v>4</v>
      </c>
      <c r="R9680" s="9" t="s">
        <v>23</v>
      </c>
      <c r="S9680" s="11">
        <f>marketing_and_product_performan[[#This Row],[Conversions]] /marketing_and_product_performan[[#This Row],[Clicks]]</f>
        <v>3.646551724137931</v>
      </c>
      <c r="T9680" s="13">
        <f>marketing_and_product_performan[[#This Row],[Budget]] / marketing_and_product_performan[[#This Row],[Conversions]]</f>
        <v>42.981465721040188</v>
      </c>
    </row>
    <row r="9681" spans="2:20" x14ac:dyDescent="0.2">
      <c r="B9681" s="9" t="s">
        <v>48414</v>
      </c>
      <c r="C9681" s="9" t="s">
        <v>48415</v>
      </c>
      <c r="D9681" s="10">
        <v>29706.36</v>
      </c>
      <c r="E9681" s="9">
        <v>857</v>
      </c>
      <c r="F9681" s="9">
        <v>411</v>
      </c>
      <c r="G9681" s="10">
        <v>18401.849999999999</v>
      </c>
      <c r="H9681" s="9">
        <v>1.63</v>
      </c>
      <c r="I9681" s="9" t="s">
        <v>48416</v>
      </c>
      <c r="J9681" s="9" t="s">
        <v>33</v>
      </c>
      <c r="K9681" s="9">
        <v>30</v>
      </c>
      <c r="L9681" s="9" t="s">
        <v>48417</v>
      </c>
      <c r="M9681" s="9">
        <v>58</v>
      </c>
      <c r="N9681" s="9">
        <v>59</v>
      </c>
      <c r="O9681" s="9" t="s">
        <v>48418</v>
      </c>
      <c r="P9681" s="10">
        <v>456.98</v>
      </c>
      <c r="Q9681" s="9">
        <v>1</v>
      </c>
      <c r="R9681" s="9" t="s">
        <v>41</v>
      </c>
      <c r="S9681" s="11">
        <f>marketing_and_product_performan[[#This Row],[Conversions]] /marketing_and_product_performan[[#This Row],[Clicks]]</f>
        <v>0.47957992998833138</v>
      </c>
      <c r="T9681" s="13">
        <f>marketing_and_product_performan[[#This Row],[Budget]] / marketing_and_product_performan[[#This Row],[Conversions]]</f>
        <v>72.278248175182483</v>
      </c>
    </row>
    <row r="9682" spans="2:20" x14ac:dyDescent="0.2">
      <c r="B9682" s="9" t="s">
        <v>48419</v>
      </c>
      <c r="C9682" s="9" t="s">
        <v>48420</v>
      </c>
      <c r="D9682" s="10">
        <v>41692.620000000003</v>
      </c>
      <c r="E9682" s="9">
        <v>2858</v>
      </c>
      <c r="F9682" s="9">
        <v>879</v>
      </c>
      <c r="G9682" s="10">
        <v>21248.35</v>
      </c>
      <c r="H9682" s="9">
        <v>1.61</v>
      </c>
      <c r="I9682" s="9" t="s">
        <v>48421</v>
      </c>
      <c r="J9682" s="9" t="s">
        <v>33</v>
      </c>
      <c r="K9682" s="9">
        <v>3</v>
      </c>
      <c r="L9682" s="9" t="s">
        <v>48422</v>
      </c>
      <c r="M9682" s="9">
        <v>30</v>
      </c>
      <c r="N9682" s="9">
        <v>18</v>
      </c>
      <c r="O9682" s="9" t="s">
        <v>48423</v>
      </c>
      <c r="P9682" s="10">
        <v>170.34</v>
      </c>
      <c r="Q9682" s="9">
        <v>3</v>
      </c>
      <c r="R9682" s="9" t="s">
        <v>23</v>
      </c>
      <c r="S9682" s="11">
        <f>marketing_and_product_performan[[#This Row],[Conversions]] /marketing_and_product_performan[[#This Row],[Clicks]]</f>
        <v>0.30755773268019593</v>
      </c>
      <c r="T9682" s="13">
        <f>marketing_and_product_performan[[#This Row],[Budget]] / marketing_and_product_performan[[#This Row],[Conversions]]</f>
        <v>47.431877133105807</v>
      </c>
    </row>
    <row r="9683" spans="2:20" x14ac:dyDescent="0.2">
      <c r="B9683" s="9" t="s">
        <v>48424</v>
      </c>
      <c r="C9683" s="9" t="s">
        <v>48425</v>
      </c>
      <c r="D9683" s="10">
        <v>21954.29</v>
      </c>
      <c r="E9683" s="9">
        <v>2201</v>
      </c>
      <c r="F9683" s="9">
        <v>740</v>
      </c>
      <c r="G9683" s="10">
        <v>86262.7</v>
      </c>
      <c r="H9683" s="9">
        <v>4.3499999999999996</v>
      </c>
      <c r="I9683" s="9" t="s">
        <v>48426</v>
      </c>
      <c r="J9683" s="9" t="s">
        <v>33</v>
      </c>
      <c r="K9683" s="9">
        <v>23</v>
      </c>
      <c r="L9683" s="9" t="s">
        <v>48427</v>
      </c>
      <c r="M9683" s="9">
        <v>42</v>
      </c>
      <c r="N9683" s="9">
        <v>109</v>
      </c>
      <c r="O9683" s="9" t="s">
        <v>48428</v>
      </c>
      <c r="P9683" s="10">
        <v>459.91</v>
      </c>
      <c r="Q9683" s="9">
        <v>4</v>
      </c>
      <c r="R9683" s="9" t="s">
        <v>29</v>
      </c>
      <c r="S9683" s="11">
        <f>marketing_and_product_performan[[#This Row],[Conversions]] /marketing_and_product_performan[[#This Row],[Clicks]]</f>
        <v>0.33621081326669694</v>
      </c>
      <c r="T9683" s="13">
        <f>marketing_and_product_performan[[#This Row],[Budget]] / marketing_and_product_performan[[#This Row],[Conversions]]</f>
        <v>29.66795945945946</v>
      </c>
    </row>
    <row r="9684" spans="2:20" x14ac:dyDescent="0.2">
      <c r="B9684" s="9" t="s">
        <v>48429</v>
      </c>
      <c r="C9684" s="9" t="s">
        <v>48430</v>
      </c>
      <c r="D9684" s="10">
        <v>47058.87</v>
      </c>
      <c r="E9684" s="9">
        <v>1036</v>
      </c>
      <c r="F9684" s="9">
        <v>635</v>
      </c>
      <c r="G9684" s="10">
        <v>44423.06</v>
      </c>
      <c r="H9684" s="9">
        <v>2.33</v>
      </c>
      <c r="I9684" s="9" t="s">
        <v>48431</v>
      </c>
      <c r="J9684" s="9" t="s">
        <v>45</v>
      </c>
      <c r="K9684" s="9">
        <v>29</v>
      </c>
      <c r="L9684" s="9" t="s">
        <v>48432</v>
      </c>
      <c r="M9684" s="9">
        <v>15</v>
      </c>
      <c r="N9684" s="9">
        <v>25</v>
      </c>
      <c r="O9684" s="9" t="s">
        <v>48433</v>
      </c>
      <c r="P9684" s="10">
        <v>357.7</v>
      </c>
      <c r="Q9684" s="9">
        <v>4</v>
      </c>
      <c r="R9684" s="9" t="s">
        <v>23</v>
      </c>
      <c r="S9684" s="11">
        <f>marketing_and_product_performan[[#This Row],[Conversions]] /marketing_and_product_performan[[#This Row],[Clicks]]</f>
        <v>0.61293436293436299</v>
      </c>
      <c r="T9684" s="13">
        <f>marketing_and_product_performan[[#This Row],[Budget]] / marketing_and_product_performan[[#This Row],[Conversions]]</f>
        <v>74.108456692913393</v>
      </c>
    </row>
    <row r="9685" spans="2:20" x14ac:dyDescent="0.2">
      <c r="B9685" s="9" t="s">
        <v>48434</v>
      </c>
      <c r="C9685" s="9" t="s">
        <v>48435</v>
      </c>
      <c r="D9685" s="10">
        <v>33349.79</v>
      </c>
      <c r="E9685" s="9">
        <v>835</v>
      </c>
      <c r="F9685" s="9">
        <v>919</v>
      </c>
      <c r="G9685" s="10">
        <v>47696.81</v>
      </c>
      <c r="H9685" s="9">
        <v>0.79</v>
      </c>
      <c r="I9685" s="9" t="s">
        <v>48436</v>
      </c>
      <c r="J9685" s="9" t="s">
        <v>20</v>
      </c>
      <c r="K9685" s="9">
        <v>9</v>
      </c>
      <c r="L9685" s="9" t="s">
        <v>48437</v>
      </c>
      <c r="M9685" s="9">
        <v>25</v>
      </c>
      <c r="N9685" s="9">
        <v>181</v>
      </c>
      <c r="O9685" s="9" t="s">
        <v>48438</v>
      </c>
      <c r="P9685" s="10">
        <v>466.87</v>
      </c>
      <c r="Q9685" s="9">
        <v>2</v>
      </c>
      <c r="R9685" s="9" t="s">
        <v>58</v>
      </c>
      <c r="S9685" s="11">
        <f>marketing_and_product_performan[[#This Row],[Conversions]] /marketing_and_product_performan[[#This Row],[Clicks]]</f>
        <v>1.1005988023952096</v>
      </c>
      <c r="T9685" s="13">
        <f>marketing_and_product_performan[[#This Row],[Budget]] / marketing_and_product_performan[[#This Row],[Conversions]]</f>
        <v>36.289216539717081</v>
      </c>
    </row>
    <row r="9686" spans="2:20" x14ac:dyDescent="0.2">
      <c r="B9686" s="9" t="s">
        <v>48439</v>
      </c>
      <c r="C9686" s="9" t="s">
        <v>48440</v>
      </c>
      <c r="D9686" s="10">
        <v>36358.879999999997</v>
      </c>
      <c r="E9686" s="9">
        <v>1301</v>
      </c>
      <c r="F9686" s="9">
        <v>779</v>
      </c>
      <c r="G9686" s="10">
        <v>86849.77</v>
      </c>
      <c r="H9686" s="9">
        <v>2.5099999999999998</v>
      </c>
      <c r="I9686" s="9" t="s">
        <v>48441</v>
      </c>
      <c r="J9686" s="9" t="s">
        <v>45</v>
      </c>
      <c r="K9686" s="9">
        <v>9</v>
      </c>
      <c r="L9686" s="9" t="s">
        <v>48442</v>
      </c>
      <c r="M9686" s="9">
        <v>64</v>
      </c>
      <c r="N9686" s="9">
        <v>31</v>
      </c>
      <c r="O9686" s="9" t="s">
        <v>48443</v>
      </c>
      <c r="P9686" s="10">
        <v>213.45</v>
      </c>
      <c r="Q9686" s="9">
        <v>1</v>
      </c>
      <c r="R9686" s="9" t="s">
        <v>23</v>
      </c>
      <c r="S9686" s="11">
        <f>marketing_and_product_performan[[#This Row],[Conversions]] /marketing_and_product_performan[[#This Row],[Clicks]]</f>
        <v>0.59877017678708688</v>
      </c>
      <c r="T9686" s="13">
        <f>marketing_and_product_performan[[#This Row],[Budget]] / marketing_and_product_performan[[#This Row],[Conversions]]</f>
        <v>46.673786906290111</v>
      </c>
    </row>
    <row r="9687" spans="2:20" x14ac:dyDescent="0.2">
      <c r="B9687" s="9" t="s">
        <v>48444</v>
      </c>
      <c r="C9687" s="9" t="s">
        <v>48445</v>
      </c>
      <c r="D9687" s="10">
        <v>44807.87</v>
      </c>
      <c r="E9687" s="9">
        <v>43</v>
      </c>
      <c r="F9687" s="9">
        <v>876</v>
      </c>
      <c r="G9687" s="10">
        <v>19181.18</v>
      </c>
      <c r="H9687" s="9">
        <v>1.44</v>
      </c>
      <c r="I9687" s="9" t="s">
        <v>48446</v>
      </c>
      <c r="J9687" s="9" t="s">
        <v>33</v>
      </c>
      <c r="K9687" s="9">
        <v>10</v>
      </c>
      <c r="L9687" s="9" t="s">
        <v>48447</v>
      </c>
      <c r="M9687" s="9">
        <v>25</v>
      </c>
      <c r="N9687" s="9">
        <v>96</v>
      </c>
      <c r="O9687" s="9" t="s">
        <v>48448</v>
      </c>
      <c r="P9687" s="10">
        <v>209.35</v>
      </c>
      <c r="Q9687" s="9">
        <v>2</v>
      </c>
      <c r="R9687" s="9" t="s">
        <v>41</v>
      </c>
      <c r="S9687" s="11">
        <f>marketing_and_product_performan[[#This Row],[Conversions]] /marketing_and_product_performan[[#This Row],[Clicks]]</f>
        <v>20.372093023255815</v>
      </c>
      <c r="T9687" s="13">
        <f>marketing_and_product_performan[[#This Row],[Budget]] / marketing_and_product_performan[[#This Row],[Conversions]]</f>
        <v>51.150536529680366</v>
      </c>
    </row>
    <row r="9688" spans="2:20" x14ac:dyDescent="0.2">
      <c r="B9688" s="9" t="s">
        <v>48449</v>
      </c>
      <c r="C9688" s="9" t="s">
        <v>48450</v>
      </c>
      <c r="D9688" s="10">
        <v>27164.68</v>
      </c>
      <c r="E9688" s="9">
        <v>3173</v>
      </c>
      <c r="F9688" s="9">
        <v>618</v>
      </c>
      <c r="G9688" s="10">
        <v>28141.33</v>
      </c>
      <c r="H9688" s="9">
        <v>3.59</v>
      </c>
      <c r="I9688" s="9" t="s">
        <v>48451</v>
      </c>
      <c r="J9688" s="9" t="s">
        <v>20</v>
      </c>
      <c r="K9688" s="9">
        <v>33</v>
      </c>
      <c r="L9688" s="9" t="s">
        <v>48452</v>
      </c>
      <c r="M9688" s="9">
        <v>67</v>
      </c>
      <c r="N9688" s="9">
        <v>139</v>
      </c>
      <c r="O9688" s="9" t="s">
        <v>48453</v>
      </c>
      <c r="P9688" s="10">
        <v>160.06</v>
      </c>
      <c r="Q9688" s="9">
        <v>2</v>
      </c>
      <c r="R9688" s="9" t="s">
        <v>41</v>
      </c>
      <c r="S9688" s="11">
        <f>marketing_and_product_performan[[#This Row],[Conversions]] /marketing_and_product_performan[[#This Row],[Clicks]]</f>
        <v>0.1947683580208005</v>
      </c>
      <c r="T9688" s="13">
        <f>marketing_and_product_performan[[#This Row],[Budget]] / marketing_and_product_performan[[#This Row],[Conversions]]</f>
        <v>43.955792880258898</v>
      </c>
    </row>
    <row r="9689" spans="2:20" x14ac:dyDescent="0.2">
      <c r="B9689" s="9" t="s">
        <v>48454</v>
      </c>
      <c r="C9689" s="9" t="s">
        <v>48455</v>
      </c>
      <c r="D9689" s="10">
        <v>35348.28</v>
      </c>
      <c r="E9689" s="9">
        <v>3056</v>
      </c>
      <c r="F9689" s="9">
        <v>249</v>
      </c>
      <c r="G9689" s="10">
        <v>24226.89</v>
      </c>
      <c r="H9689" s="9">
        <v>3.22</v>
      </c>
      <c r="I9689" s="9" t="s">
        <v>48456</v>
      </c>
      <c r="J9689" s="9" t="s">
        <v>20</v>
      </c>
      <c r="K9689" s="9">
        <v>8</v>
      </c>
      <c r="L9689" s="9" t="s">
        <v>48457</v>
      </c>
      <c r="M9689" s="9">
        <v>38</v>
      </c>
      <c r="N9689" s="9">
        <v>112</v>
      </c>
      <c r="O9689" s="9" t="s">
        <v>48458</v>
      </c>
      <c r="P9689" s="10">
        <v>105.05</v>
      </c>
      <c r="Q9689" s="9">
        <v>3</v>
      </c>
      <c r="R9689" s="9" t="s">
        <v>58</v>
      </c>
      <c r="S9689" s="11">
        <f>marketing_and_product_performan[[#This Row],[Conversions]] /marketing_and_product_performan[[#This Row],[Clicks]]</f>
        <v>8.1479057591623036E-2</v>
      </c>
      <c r="T9689" s="13">
        <f>marketing_and_product_performan[[#This Row],[Budget]] / marketing_and_product_performan[[#This Row],[Conversions]]</f>
        <v>141.96096385542168</v>
      </c>
    </row>
    <row r="9690" spans="2:20" x14ac:dyDescent="0.2">
      <c r="B9690" s="9" t="s">
        <v>48459</v>
      </c>
      <c r="C9690" s="9" t="s">
        <v>48460</v>
      </c>
      <c r="D9690" s="10">
        <v>13168.8</v>
      </c>
      <c r="E9690" s="9">
        <v>74</v>
      </c>
      <c r="F9690" s="9">
        <v>717</v>
      </c>
      <c r="G9690" s="10">
        <v>41036.61</v>
      </c>
      <c r="H9690" s="9">
        <v>0.84</v>
      </c>
      <c r="I9690" s="9" t="s">
        <v>48461</v>
      </c>
      <c r="J9690" s="9" t="s">
        <v>45</v>
      </c>
      <c r="K9690" s="9">
        <v>3</v>
      </c>
      <c r="L9690" s="9" t="s">
        <v>48462</v>
      </c>
      <c r="M9690" s="9">
        <v>61</v>
      </c>
      <c r="N9690" s="9">
        <v>142</v>
      </c>
      <c r="O9690" s="9" t="s">
        <v>48463</v>
      </c>
      <c r="P9690" s="10">
        <v>266.07</v>
      </c>
      <c r="Q9690" s="9">
        <v>1</v>
      </c>
      <c r="R9690" s="9" t="s">
        <v>58</v>
      </c>
      <c r="S9690" s="11">
        <f>marketing_and_product_performan[[#This Row],[Conversions]] /marketing_and_product_performan[[#This Row],[Clicks]]</f>
        <v>9.6891891891891895</v>
      </c>
      <c r="T9690" s="13">
        <f>marketing_and_product_performan[[#This Row],[Budget]] / marketing_and_product_performan[[#This Row],[Conversions]]</f>
        <v>18.366527196652719</v>
      </c>
    </row>
    <row r="9691" spans="2:20" x14ac:dyDescent="0.2">
      <c r="B9691" s="9" t="s">
        <v>48464</v>
      </c>
      <c r="C9691" s="9" t="s">
        <v>48465</v>
      </c>
      <c r="D9691" s="10">
        <v>35285.21</v>
      </c>
      <c r="E9691" s="9">
        <v>3275</v>
      </c>
      <c r="F9691" s="9">
        <v>130</v>
      </c>
      <c r="G9691" s="10">
        <v>3012.96</v>
      </c>
      <c r="H9691" s="9">
        <v>3.44</v>
      </c>
      <c r="I9691" s="9" t="s">
        <v>48466</v>
      </c>
      <c r="J9691" s="9" t="s">
        <v>33</v>
      </c>
      <c r="K9691" s="9">
        <v>30</v>
      </c>
      <c r="L9691" s="9" t="s">
        <v>48467</v>
      </c>
      <c r="M9691" s="9">
        <v>64</v>
      </c>
      <c r="N9691" s="9">
        <v>185</v>
      </c>
      <c r="O9691" s="9" t="s">
        <v>48468</v>
      </c>
      <c r="P9691" s="10">
        <v>129.22999999999999</v>
      </c>
      <c r="Q9691" s="9">
        <v>1</v>
      </c>
      <c r="R9691" s="9" t="s">
        <v>41</v>
      </c>
      <c r="S9691" s="11">
        <f>marketing_and_product_performan[[#This Row],[Conversions]] /marketing_and_product_performan[[#This Row],[Clicks]]</f>
        <v>3.9694656488549619E-2</v>
      </c>
      <c r="T9691" s="13">
        <f>marketing_and_product_performan[[#This Row],[Budget]] / marketing_and_product_performan[[#This Row],[Conversions]]</f>
        <v>271.42469230769228</v>
      </c>
    </row>
    <row r="9692" spans="2:20" x14ac:dyDescent="0.2">
      <c r="B9692" s="9" t="s">
        <v>48469</v>
      </c>
      <c r="C9692" s="9" t="s">
        <v>48470</v>
      </c>
      <c r="D9692" s="10">
        <v>30758.11</v>
      </c>
      <c r="E9692" s="9">
        <v>380</v>
      </c>
      <c r="F9692" s="9">
        <v>292</v>
      </c>
      <c r="G9692" s="10">
        <v>46572.19</v>
      </c>
      <c r="H9692" s="9">
        <v>3.74</v>
      </c>
      <c r="I9692" s="9" t="s">
        <v>48471</v>
      </c>
      <c r="J9692" s="9" t="s">
        <v>45</v>
      </c>
      <c r="K9692" s="9">
        <v>34</v>
      </c>
      <c r="L9692" s="9" t="s">
        <v>48472</v>
      </c>
      <c r="M9692" s="9">
        <v>24</v>
      </c>
      <c r="N9692" s="9">
        <v>12</v>
      </c>
      <c r="O9692" s="9" t="s">
        <v>48473</v>
      </c>
      <c r="P9692" s="10">
        <v>497.94</v>
      </c>
      <c r="Q9692" s="9">
        <v>4</v>
      </c>
      <c r="R9692" s="9" t="s">
        <v>41</v>
      </c>
      <c r="S9692" s="11">
        <f>marketing_and_product_performan[[#This Row],[Conversions]] /marketing_and_product_performan[[#This Row],[Clicks]]</f>
        <v>0.76842105263157889</v>
      </c>
      <c r="T9692" s="13">
        <f>marketing_and_product_performan[[#This Row],[Budget]] / marketing_and_product_performan[[#This Row],[Conversions]]</f>
        <v>105.33599315068493</v>
      </c>
    </row>
    <row r="9693" spans="2:20" x14ac:dyDescent="0.2">
      <c r="B9693" s="9" t="s">
        <v>48474</v>
      </c>
      <c r="C9693" s="9" t="s">
        <v>48475</v>
      </c>
      <c r="D9693" s="10">
        <v>11685.8</v>
      </c>
      <c r="E9693" s="9">
        <v>4170</v>
      </c>
      <c r="F9693" s="9">
        <v>387</v>
      </c>
      <c r="G9693" s="10">
        <v>93552.18</v>
      </c>
      <c r="H9693" s="9">
        <v>2.66</v>
      </c>
      <c r="I9693" s="9" t="s">
        <v>48476</v>
      </c>
      <c r="J9693" s="9" t="s">
        <v>33</v>
      </c>
      <c r="K9693" s="9">
        <v>26</v>
      </c>
      <c r="L9693" s="9" t="s">
        <v>48477</v>
      </c>
      <c r="M9693" s="9">
        <v>57</v>
      </c>
      <c r="N9693" s="9">
        <v>55</v>
      </c>
      <c r="O9693" s="9" t="s">
        <v>48478</v>
      </c>
      <c r="P9693" s="10">
        <v>140.57</v>
      </c>
      <c r="Q9693" s="9">
        <v>4</v>
      </c>
      <c r="R9693" s="9" t="s">
        <v>23</v>
      </c>
      <c r="S9693" s="11">
        <f>marketing_and_product_performan[[#This Row],[Conversions]] /marketing_and_product_performan[[#This Row],[Clicks]]</f>
        <v>9.2805755395683448E-2</v>
      </c>
      <c r="T9693" s="13">
        <f>marketing_and_product_performan[[#This Row],[Budget]] / marketing_and_product_performan[[#This Row],[Conversions]]</f>
        <v>30.195865633074934</v>
      </c>
    </row>
    <row r="9694" spans="2:20" x14ac:dyDescent="0.2">
      <c r="B9694" s="9" t="s">
        <v>48479</v>
      </c>
      <c r="C9694" s="9" t="s">
        <v>48480</v>
      </c>
      <c r="D9694" s="10">
        <v>40393.300000000003</v>
      </c>
      <c r="E9694" s="9">
        <v>4895</v>
      </c>
      <c r="F9694" s="9">
        <v>931</v>
      </c>
      <c r="G9694" s="10">
        <v>77669.38</v>
      </c>
      <c r="H9694" s="9">
        <v>1.01</v>
      </c>
      <c r="I9694" s="9" t="s">
        <v>48481</v>
      </c>
      <c r="J9694" s="9" t="s">
        <v>33</v>
      </c>
      <c r="K9694" s="9">
        <v>25</v>
      </c>
      <c r="L9694" s="9" t="s">
        <v>48482</v>
      </c>
      <c r="M9694" s="9">
        <v>50</v>
      </c>
      <c r="N9694" s="9">
        <v>118</v>
      </c>
      <c r="O9694" s="9" t="s">
        <v>48483</v>
      </c>
      <c r="P9694" s="10">
        <v>430.58</v>
      </c>
      <c r="Q9694" s="9">
        <v>4</v>
      </c>
      <c r="R9694" s="9" t="s">
        <v>23</v>
      </c>
      <c r="S9694" s="11">
        <f>marketing_and_product_performan[[#This Row],[Conversions]] /marketing_and_product_performan[[#This Row],[Clicks]]</f>
        <v>0.190194075587334</v>
      </c>
      <c r="T9694" s="13">
        <f>marketing_and_product_performan[[#This Row],[Budget]] / marketing_and_product_performan[[#This Row],[Conversions]]</f>
        <v>43.387003222341569</v>
      </c>
    </row>
    <row r="9695" spans="2:20" x14ac:dyDescent="0.2">
      <c r="B9695" s="9" t="s">
        <v>48484</v>
      </c>
      <c r="C9695" s="9" t="s">
        <v>48485</v>
      </c>
      <c r="D9695" s="10">
        <v>48391.040000000001</v>
      </c>
      <c r="E9695" s="9">
        <v>336</v>
      </c>
      <c r="F9695" s="9">
        <v>790</v>
      </c>
      <c r="G9695" s="10">
        <v>60514.98</v>
      </c>
      <c r="H9695" s="9">
        <v>2.11</v>
      </c>
      <c r="I9695" s="9" t="s">
        <v>48486</v>
      </c>
      <c r="J9695" s="9" t="s">
        <v>33</v>
      </c>
      <c r="K9695" s="9">
        <v>28</v>
      </c>
      <c r="L9695" s="9" t="s">
        <v>48487</v>
      </c>
      <c r="M9695" s="9">
        <v>45</v>
      </c>
      <c r="N9695" s="9">
        <v>152</v>
      </c>
      <c r="O9695" s="9" t="s">
        <v>48488</v>
      </c>
      <c r="P9695" s="10">
        <v>328.86</v>
      </c>
      <c r="Q9695" s="9">
        <v>3</v>
      </c>
      <c r="R9695" s="9" t="s">
        <v>29</v>
      </c>
      <c r="S9695" s="11">
        <f>marketing_and_product_performan[[#This Row],[Conversions]] /marketing_and_product_performan[[#This Row],[Clicks]]</f>
        <v>2.3511904761904763</v>
      </c>
      <c r="T9695" s="13">
        <f>marketing_and_product_performan[[#This Row],[Budget]] / marketing_and_product_performan[[#This Row],[Conversions]]</f>
        <v>61.254481012658232</v>
      </c>
    </row>
    <row r="9696" spans="2:20" x14ac:dyDescent="0.2">
      <c r="B9696" s="9" t="s">
        <v>48489</v>
      </c>
      <c r="C9696" s="9" t="s">
        <v>48490</v>
      </c>
      <c r="D9696" s="10">
        <v>12361.68</v>
      </c>
      <c r="E9696" s="9">
        <v>2213</v>
      </c>
      <c r="F9696" s="9">
        <v>524</v>
      </c>
      <c r="G9696" s="10">
        <v>85415.81</v>
      </c>
      <c r="H9696" s="9">
        <v>1.04</v>
      </c>
      <c r="I9696" s="9" t="s">
        <v>48491</v>
      </c>
      <c r="J9696" s="9" t="s">
        <v>33</v>
      </c>
      <c r="K9696" s="9">
        <v>7</v>
      </c>
      <c r="L9696" s="9" t="s">
        <v>48492</v>
      </c>
      <c r="M9696" s="9">
        <v>20</v>
      </c>
      <c r="N9696" s="9">
        <v>90</v>
      </c>
      <c r="O9696" s="9" t="s">
        <v>48493</v>
      </c>
      <c r="P9696" s="10">
        <v>122.36</v>
      </c>
      <c r="Q9696" s="9">
        <v>1</v>
      </c>
      <c r="R9696" s="9" t="s">
        <v>41</v>
      </c>
      <c r="S9696" s="11">
        <f>marketing_and_product_performan[[#This Row],[Conversions]] /marketing_and_product_performan[[#This Row],[Clicks]]</f>
        <v>0.23678264798915499</v>
      </c>
      <c r="T9696" s="13">
        <f>marketing_and_product_performan[[#This Row],[Budget]] / marketing_and_product_performan[[#This Row],[Conversions]]</f>
        <v>23.590992366412213</v>
      </c>
    </row>
    <row r="9697" spans="2:20" x14ac:dyDescent="0.2">
      <c r="B9697" s="9" t="s">
        <v>48494</v>
      </c>
      <c r="C9697" s="9" t="s">
        <v>48495</v>
      </c>
      <c r="D9697" s="10">
        <v>3094.32</v>
      </c>
      <c r="E9697" s="9">
        <v>4562</v>
      </c>
      <c r="F9697" s="9">
        <v>611</v>
      </c>
      <c r="G9697" s="10">
        <v>74047.679999999993</v>
      </c>
      <c r="H9697" s="9">
        <v>3.29</v>
      </c>
      <c r="I9697" s="9" t="s">
        <v>48496</v>
      </c>
      <c r="J9697" s="9" t="s">
        <v>45</v>
      </c>
      <c r="K9697" s="9">
        <v>11</v>
      </c>
      <c r="L9697" s="9" t="s">
        <v>48497</v>
      </c>
      <c r="M9697" s="9">
        <v>27</v>
      </c>
      <c r="N9697" s="9">
        <v>166</v>
      </c>
      <c r="O9697" s="9" t="s">
        <v>48498</v>
      </c>
      <c r="P9697" s="10">
        <v>469.76</v>
      </c>
      <c r="Q9697" s="9">
        <v>4</v>
      </c>
      <c r="R9697" s="9" t="s">
        <v>41</v>
      </c>
      <c r="S9697" s="11">
        <f>marketing_and_product_performan[[#This Row],[Conversions]] /marketing_and_product_performan[[#This Row],[Clicks]]</f>
        <v>0.13393248575186323</v>
      </c>
      <c r="T9697" s="13">
        <f>marketing_and_product_performan[[#This Row],[Budget]] / marketing_and_product_performan[[#This Row],[Conversions]]</f>
        <v>5.064353518821604</v>
      </c>
    </row>
    <row r="9698" spans="2:20" x14ac:dyDescent="0.2">
      <c r="B9698" s="9" t="s">
        <v>48499</v>
      </c>
      <c r="C9698" s="9" t="s">
        <v>48500</v>
      </c>
      <c r="D9698" s="10">
        <v>26991.5</v>
      </c>
      <c r="E9698" s="9">
        <v>2812</v>
      </c>
      <c r="F9698" s="9">
        <v>882</v>
      </c>
      <c r="G9698" s="10">
        <v>51864.35</v>
      </c>
      <c r="H9698" s="9">
        <v>2.27</v>
      </c>
      <c r="I9698" s="9" t="s">
        <v>48501</v>
      </c>
      <c r="J9698" s="9" t="s">
        <v>20</v>
      </c>
      <c r="K9698" s="9">
        <v>3</v>
      </c>
      <c r="L9698" s="9" t="s">
        <v>48502</v>
      </c>
      <c r="M9698" s="9">
        <v>28</v>
      </c>
      <c r="N9698" s="9">
        <v>59</v>
      </c>
      <c r="O9698" s="9" t="s">
        <v>48503</v>
      </c>
      <c r="P9698" s="10">
        <v>428.8</v>
      </c>
      <c r="Q9698" s="9">
        <v>3</v>
      </c>
      <c r="R9698" s="9" t="s">
        <v>29</v>
      </c>
      <c r="S9698" s="11">
        <f>marketing_and_product_performan[[#This Row],[Conversions]] /marketing_and_product_performan[[#This Row],[Clicks]]</f>
        <v>0.31365576102418208</v>
      </c>
      <c r="T9698" s="13">
        <f>marketing_and_product_performan[[#This Row],[Budget]] / marketing_and_product_performan[[#This Row],[Conversions]]</f>
        <v>30.602607709750568</v>
      </c>
    </row>
    <row r="9699" spans="2:20" x14ac:dyDescent="0.2">
      <c r="B9699" s="9" t="s">
        <v>48504</v>
      </c>
      <c r="C9699" s="9" t="s">
        <v>48505</v>
      </c>
      <c r="D9699" s="10">
        <v>3637.95</v>
      </c>
      <c r="E9699" s="9">
        <v>3101</v>
      </c>
      <c r="F9699" s="9">
        <v>565</v>
      </c>
      <c r="G9699" s="10">
        <v>1423.62</v>
      </c>
      <c r="H9699" s="9">
        <v>2.65</v>
      </c>
      <c r="I9699" s="9" t="s">
        <v>48506</v>
      </c>
      <c r="J9699" s="9" t="s">
        <v>20</v>
      </c>
      <c r="K9699" s="9">
        <v>35</v>
      </c>
      <c r="L9699" s="9" t="s">
        <v>48507</v>
      </c>
      <c r="M9699" s="9">
        <v>38</v>
      </c>
      <c r="N9699" s="9">
        <v>76</v>
      </c>
      <c r="O9699" s="9" t="s">
        <v>48508</v>
      </c>
      <c r="P9699" s="10">
        <v>278.69</v>
      </c>
      <c r="Q9699" s="9">
        <v>3</v>
      </c>
      <c r="R9699" s="9" t="s">
        <v>58</v>
      </c>
      <c r="S9699" s="11">
        <f>marketing_and_product_performan[[#This Row],[Conversions]] /marketing_and_product_performan[[#This Row],[Clicks]]</f>
        <v>0.18219929055143502</v>
      </c>
      <c r="T9699" s="13">
        <f>marketing_and_product_performan[[#This Row],[Budget]] / marketing_and_product_performan[[#This Row],[Conversions]]</f>
        <v>6.4388495575221238</v>
      </c>
    </row>
    <row r="9700" spans="2:20" x14ac:dyDescent="0.2">
      <c r="B9700" s="9" t="s">
        <v>48509</v>
      </c>
      <c r="C9700" s="9" t="s">
        <v>48510</v>
      </c>
      <c r="D9700" s="10">
        <v>16123.23</v>
      </c>
      <c r="E9700" s="9">
        <v>469</v>
      </c>
      <c r="F9700" s="9">
        <v>544</v>
      </c>
      <c r="G9700" s="10">
        <v>15698.98</v>
      </c>
      <c r="H9700" s="9">
        <v>3.92</v>
      </c>
      <c r="I9700" s="9" t="s">
        <v>48511</v>
      </c>
      <c r="J9700" s="9" t="s">
        <v>20</v>
      </c>
      <c r="K9700" s="9">
        <v>27</v>
      </c>
      <c r="L9700" s="9" t="s">
        <v>48512</v>
      </c>
      <c r="M9700" s="9">
        <v>62</v>
      </c>
      <c r="N9700" s="9">
        <v>147</v>
      </c>
      <c r="O9700" s="9" t="s">
        <v>48513</v>
      </c>
      <c r="P9700" s="10">
        <v>389.58</v>
      </c>
      <c r="Q9700" s="9">
        <v>3</v>
      </c>
      <c r="R9700" s="9" t="s">
        <v>41</v>
      </c>
      <c r="S9700" s="11">
        <f>marketing_and_product_performan[[#This Row],[Conversions]] /marketing_and_product_performan[[#This Row],[Clicks]]</f>
        <v>1.159914712153518</v>
      </c>
      <c r="T9700" s="13">
        <f>marketing_and_product_performan[[#This Row],[Budget]] / marketing_and_product_performan[[#This Row],[Conversions]]</f>
        <v>29.638290441176469</v>
      </c>
    </row>
    <row r="9701" spans="2:20" x14ac:dyDescent="0.2">
      <c r="B9701" s="9" t="s">
        <v>48514</v>
      </c>
      <c r="C9701" s="9" t="s">
        <v>48515</v>
      </c>
      <c r="D9701" s="10">
        <v>41653.68</v>
      </c>
      <c r="E9701" s="9">
        <v>663</v>
      </c>
      <c r="F9701" s="9">
        <v>17</v>
      </c>
      <c r="G9701" s="10">
        <v>69393.31</v>
      </c>
      <c r="H9701" s="9">
        <v>3.85</v>
      </c>
      <c r="I9701" s="9" t="s">
        <v>48516</v>
      </c>
      <c r="J9701" s="9" t="s">
        <v>20</v>
      </c>
      <c r="K9701" s="9">
        <v>7</v>
      </c>
      <c r="L9701" s="9" t="s">
        <v>48517</v>
      </c>
      <c r="M9701" s="9">
        <v>60</v>
      </c>
      <c r="N9701" s="9">
        <v>120</v>
      </c>
      <c r="O9701" s="9" t="s">
        <v>48518</v>
      </c>
      <c r="P9701" s="10">
        <v>246.15</v>
      </c>
      <c r="Q9701" s="9">
        <v>4</v>
      </c>
      <c r="R9701" s="9" t="s">
        <v>23</v>
      </c>
      <c r="S9701" s="11">
        <f>marketing_and_product_performan[[#This Row],[Conversions]] /marketing_and_product_performan[[#This Row],[Clicks]]</f>
        <v>2.564102564102564E-2</v>
      </c>
      <c r="T9701" s="13">
        <f>marketing_and_product_performan[[#This Row],[Budget]] / marketing_and_product_performan[[#This Row],[Conversions]]</f>
        <v>2450.2164705882351</v>
      </c>
    </row>
    <row r="9702" spans="2:20" x14ac:dyDescent="0.2">
      <c r="B9702" s="9" t="s">
        <v>48519</v>
      </c>
      <c r="C9702" s="9" t="s">
        <v>48520</v>
      </c>
      <c r="D9702" s="10">
        <v>42821.49</v>
      </c>
      <c r="E9702" s="9">
        <v>1560</v>
      </c>
      <c r="F9702" s="9">
        <v>433</v>
      </c>
      <c r="G9702" s="10">
        <v>26449.3</v>
      </c>
      <c r="H9702" s="9">
        <v>4.13</v>
      </c>
      <c r="I9702" s="9" t="s">
        <v>48521</v>
      </c>
      <c r="J9702" s="9" t="s">
        <v>20</v>
      </c>
      <c r="K9702" s="9">
        <v>15</v>
      </c>
      <c r="L9702" s="9" t="s">
        <v>48522</v>
      </c>
      <c r="M9702" s="9">
        <v>25</v>
      </c>
      <c r="N9702" s="9">
        <v>29</v>
      </c>
      <c r="O9702" s="9" t="s">
        <v>48523</v>
      </c>
      <c r="P9702" s="10">
        <v>145.49</v>
      </c>
      <c r="Q9702" s="9">
        <v>4</v>
      </c>
      <c r="R9702" s="9" t="s">
        <v>23</v>
      </c>
      <c r="S9702" s="11">
        <f>marketing_and_product_performan[[#This Row],[Conversions]] /marketing_and_product_performan[[#This Row],[Clicks]]</f>
        <v>0.27756410256410258</v>
      </c>
      <c r="T9702" s="13">
        <f>marketing_and_product_performan[[#This Row],[Budget]] / marketing_and_product_performan[[#This Row],[Conversions]]</f>
        <v>98.894896073902999</v>
      </c>
    </row>
    <row r="9703" spans="2:20" x14ac:dyDescent="0.2">
      <c r="B9703" s="9" t="s">
        <v>48524</v>
      </c>
      <c r="C9703" s="9" t="s">
        <v>48525</v>
      </c>
      <c r="D9703" s="10">
        <v>23098.47</v>
      </c>
      <c r="E9703" s="9">
        <v>3066</v>
      </c>
      <c r="F9703" s="9">
        <v>447</v>
      </c>
      <c r="G9703" s="10">
        <v>41057.49</v>
      </c>
      <c r="H9703" s="9">
        <v>4.4000000000000004</v>
      </c>
      <c r="I9703" s="9" t="s">
        <v>48526</v>
      </c>
      <c r="J9703" s="9" t="s">
        <v>45</v>
      </c>
      <c r="K9703" s="9">
        <v>22</v>
      </c>
      <c r="L9703" s="9" t="s">
        <v>48527</v>
      </c>
      <c r="M9703" s="9">
        <v>35</v>
      </c>
      <c r="N9703" s="9">
        <v>87</v>
      </c>
      <c r="O9703" s="9" t="s">
        <v>48528</v>
      </c>
      <c r="P9703" s="10">
        <v>415.08</v>
      </c>
      <c r="Q9703" s="9">
        <v>2</v>
      </c>
      <c r="R9703" s="9" t="s">
        <v>23</v>
      </c>
      <c r="S9703" s="11">
        <f>marketing_and_product_performan[[#This Row],[Conversions]] /marketing_and_product_performan[[#This Row],[Clicks]]</f>
        <v>0.14579256360078277</v>
      </c>
      <c r="T9703" s="13">
        <f>marketing_and_product_performan[[#This Row],[Budget]] / marketing_and_product_performan[[#This Row],[Conversions]]</f>
        <v>51.674429530201344</v>
      </c>
    </row>
    <row r="9704" spans="2:20" x14ac:dyDescent="0.2">
      <c r="B9704" s="9" t="s">
        <v>48529</v>
      </c>
      <c r="C9704" s="9" t="s">
        <v>48530</v>
      </c>
      <c r="D9704" s="10">
        <v>14188.41</v>
      </c>
      <c r="E9704" s="9">
        <v>4995</v>
      </c>
      <c r="F9704" s="9">
        <v>794</v>
      </c>
      <c r="G9704" s="10">
        <v>22575.51</v>
      </c>
      <c r="H9704" s="9">
        <v>0.88</v>
      </c>
      <c r="I9704" s="9" t="s">
        <v>48531</v>
      </c>
      <c r="J9704" s="9" t="s">
        <v>45</v>
      </c>
      <c r="K9704" s="9">
        <v>10</v>
      </c>
      <c r="L9704" s="9" t="s">
        <v>48532</v>
      </c>
      <c r="M9704" s="9">
        <v>34</v>
      </c>
      <c r="N9704" s="9">
        <v>156</v>
      </c>
      <c r="O9704" s="9" t="s">
        <v>48533</v>
      </c>
      <c r="P9704" s="10">
        <v>58.24</v>
      </c>
      <c r="Q9704" s="9">
        <v>4</v>
      </c>
      <c r="R9704" s="9" t="s">
        <v>58</v>
      </c>
      <c r="S9704" s="11">
        <f>marketing_and_product_performan[[#This Row],[Conversions]] /marketing_and_product_performan[[#This Row],[Clicks]]</f>
        <v>0.15895895895895895</v>
      </c>
      <c r="T9704" s="13">
        <f>marketing_and_product_performan[[#This Row],[Budget]] / marketing_and_product_performan[[#This Row],[Conversions]]</f>
        <v>17.869534005037782</v>
      </c>
    </row>
    <row r="9705" spans="2:20" x14ac:dyDescent="0.2">
      <c r="B9705" s="9" t="s">
        <v>48534</v>
      </c>
      <c r="C9705" s="9" t="s">
        <v>48535</v>
      </c>
      <c r="D9705" s="10">
        <v>10787.93</v>
      </c>
      <c r="E9705" s="9">
        <v>1582</v>
      </c>
      <c r="F9705" s="9">
        <v>184</v>
      </c>
      <c r="G9705" s="10">
        <v>17671.68</v>
      </c>
      <c r="H9705" s="9">
        <v>1.74</v>
      </c>
      <c r="I9705" s="9" t="s">
        <v>48536</v>
      </c>
      <c r="J9705" s="9" t="s">
        <v>45</v>
      </c>
      <c r="K9705" s="9">
        <v>20</v>
      </c>
      <c r="L9705" s="9" t="s">
        <v>48537</v>
      </c>
      <c r="M9705" s="9">
        <v>26</v>
      </c>
      <c r="N9705" s="9">
        <v>67</v>
      </c>
      <c r="O9705" s="9" t="s">
        <v>48538</v>
      </c>
      <c r="P9705" s="10">
        <v>499.95</v>
      </c>
      <c r="Q9705" s="9">
        <v>2</v>
      </c>
      <c r="R9705" s="9" t="s">
        <v>41</v>
      </c>
      <c r="S9705" s="11">
        <f>marketing_and_product_performan[[#This Row],[Conversions]] /marketing_and_product_performan[[#This Row],[Clicks]]</f>
        <v>0.11630847029077118</v>
      </c>
      <c r="T9705" s="13">
        <f>marketing_and_product_performan[[#This Row],[Budget]] / marketing_and_product_performan[[#This Row],[Conversions]]</f>
        <v>58.630054347826089</v>
      </c>
    </row>
    <row r="9706" spans="2:20" x14ac:dyDescent="0.2">
      <c r="B9706" s="9" t="s">
        <v>48539</v>
      </c>
      <c r="C9706" s="9" t="s">
        <v>48540</v>
      </c>
      <c r="D9706" s="10">
        <v>22908.68</v>
      </c>
      <c r="E9706" s="9">
        <v>2896</v>
      </c>
      <c r="F9706" s="9">
        <v>775</v>
      </c>
      <c r="G9706" s="10">
        <v>27629.19</v>
      </c>
      <c r="H9706" s="9">
        <v>4</v>
      </c>
      <c r="I9706" s="9" t="s">
        <v>48541</v>
      </c>
      <c r="J9706" s="9" t="s">
        <v>33</v>
      </c>
      <c r="K9706" s="9">
        <v>32</v>
      </c>
      <c r="L9706" s="9" t="s">
        <v>48542</v>
      </c>
      <c r="M9706" s="9">
        <v>29</v>
      </c>
      <c r="N9706" s="9">
        <v>120</v>
      </c>
      <c r="O9706" s="9" t="s">
        <v>48543</v>
      </c>
      <c r="P9706" s="10">
        <v>146.93</v>
      </c>
      <c r="Q9706" s="9">
        <v>2</v>
      </c>
      <c r="R9706" s="9" t="s">
        <v>29</v>
      </c>
      <c r="S9706" s="11">
        <f>marketing_and_product_performan[[#This Row],[Conversions]] /marketing_and_product_performan[[#This Row],[Clicks]]</f>
        <v>0.26761049723756908</v>
      </c>
      <c r="T9706" s="13">
        <f>marketing_and_product_performan[[#This Row],[Budget]] / marketing_and_product_performan[[#This Row],[Conversions]]</f>
        <v>29.559587096774194</v>
      </c>
    </row>
    <row r="9707" spans="2:20" x14ac:dyDescent="0.2">
      <c r="B9707" s="9" t="s">
        <v>48544</v>
      </c>
      <c r="C9707" s="9" t="s">
        <v>48545</v>
      </c>
      <c r="D9707" s="10">
        <v>48969.94</v>
      </c>
      <c r="E9707" s="9">
        <v>50</v>
      </c>
      <c r="F9707" s="9">
        <v>640</v>
      </c>
      <c r="G9707" s="10">
        <v>94697.12</v>
      </c>
      <c r="H9707" s="9">
        <v>3.88</v>
      </c>
      <c r="I9707" s="9" t="s">
        <v>48546</v>
      </c>
      <c r="J9707" s="9" t="s">
        <v>20</v>
      </c>
      <c r="K9707" s="9">
        <v>34</v>
      </c>
      <c r="L9707" s="9" t="s">
        <v>48547</v>
      </c>
      <c r="M9707" s="9">
        <v>64</v>
      </c>
      <c r="N9707" s="9">
        <v>180</v>
      </c>
      <c r="O9707" s="9" t="s">
        <v>48548</v>
      </c>
      <c r="P9707" s="10">
        <v>269.29000000000002</v>
      </c>
      <c r="Q9707" s="9">
        <v>1</v>
      </c>
      <c r="R9707" s="9" t="s">
        <v>29</v>
      </c>
      <c r="S9707" s="11">
        <f>marketing_and_product_performan[[#This Row],[Conversions]] /marketing_and_product_performan[[#This Row],[Clicks]]</f>
        <v>12.8</v>
      </c>
      <c r="T9707" s="13">
        <f>marketing_and_product_performan[[#This Row],[Budget]] / marketing_and_product_performan[[#This Row],[Conversions]]</f>
        <v>76.515531250000009</v>
      </c>
    </row>
    <row r="9708" spans="2:20" x14ac:dyDescent="0.2">
      <c r="B9708" s="9" t="s">
        <v>48549</v>
      </c>
      <c r="C9708" s="9" t="s">
        <v>48550</v>
      </c>
      <c r="D9708" s="10">
        <v>19432.84</v>
      </c>
      <c r="E9708" s="9">
        <v>2619</v>
      </c>
      <c r="F9708" s="9">
        <v>344</v>
      </c>
      <c r="G9708" s="10">
        <v>4932.51</v>
      </c>
      <c r="H9708" s="9">
        <v>3.17</v>
      </c>
      <c r="I9708" s="9" t="s">
        <v>48551</v>
      </c>
      <c r="J9708" s="9" t="s">
        <v>45</v>
      </c>
      <c r="K9708" s="9">
        <v>1</v>
      </c>
      <c r="L9708" s="9" t="s">
        <v>48552</v>
      </c>
      <c r="M9708" s="9">
        <v>34</v>
      </c>
      <c r="N9708" s="9">
        <v>189</v>
      </c>
      <c r="O9708" s="9" t="s">
        <v>48553</v>
      </c>
      <c r="P9708" s="10">
        <v>77.150000000000006</v>
      </c>
      <c r="Q9708" s="9">
        <v>1</v>
      </c>
      <c r="R9708" s="9" t="s">
        <v>58</v>
      </c>
      <c r="S9708" s="11">
        <f>marketing_and_product_performan[[#This Row],[Conversions]] /marketing_and_product_performan[[#This Row],[Clicks]]</f>
        <v>0.13134784268804886</v>
      </c>
      <c r="T9708" s="13">
        <f>marketing_and_product_performan[[#This Row],[Budget]] / marketing_and_product_performan[[#This Row],[Conversions]]</f>
        <v>56.49081395348837</v>
      </c>
    </row>
    <row r="9709" spans="2:20" x14ac:dyDescent="0.2">
      <c r="B9709" s="9" t="s">
        <v>48554</v>
      </c>
      <c r="C9709" s="9" t="s">
        <v>48555</v>
      </c>
      <c r="D9709" s="10">
        <v>21614.43</v>
      </c>
      <c r="E9709" s="9">
        <v>1199</v>
      </c>
      <c r="F9709" s="9">
        <v>632</v>
      </c>
      <c r="G9709" s="10">
        <v>85342.47</v>
      </c>
      <c r="H9709" s="9">
        <v>0.98</v>
      </c>
      <c r="I9709" s="9" t="s">
        <v>48556</v>
      </c>
      <c r="J9709" s="9" t="s">
        <v>20</v>
      </c>
      <c r="K9709" s="9">
        <v>1</v>
      </c>
      <c r="L9709" s="9" t="s">
        <v>48557</v>
      </c>
      <c r="M9709" s="9">
        <v>34</v>
      </c>
      <c r="N9709" s="9">
        <v>47</v>
      </c>
      <c r="O9709" s="9" t="s">
        <v>48558</v>
      </c>
      <c r="P9709" s="10">
        <v>406.54</v>
      </c>
      <c r="Q9709" s="9">
        <v>4</v>
      </c>
      <c r="R9709" s="9" t="s">
        <v>23</v>
      </c>
      <c r="S9709" s="11">
        <f>marketing_and_product_performan[[#This Row],[Conversions]] /marketing_and_product_performan[[#This Row],[Clicks]]</f>
        <v>0.5271059216013344</v>
      </c>
      <c r="T9709" s="13">
        <f>marketing_and_product_performan[[#This Row],[Budget]] / marketing_and_product_performan[[#This Row],[Conversions]]</f>
        <v>34.200047468354434</v>
      </c>
    </row>
    <row r="9710" spans="2:20" x14ac:dyDescent="0.2">
      <c r="B9710" s="9" t="s">
        <v>48559</v>
      </c>
      <c r="C9710" s="9" t="s">
        <v>48560</v>
      </c>
      <c r="D9710" s="10">
        <v>8003.94</v>
      </c>
      <c r="E9710" s="9">
        <v>2943</v>
      </c>
      <c r="F9710" s="9">
        <v>44</v>
      </c>
      <c r="G9710" s="10">
        <v>58849.86</v>
      </c>
      <c r="H9710" s="9">
        <v>2.85</v>
      </c>
      <c r="I9710" s="9" t="s">
        <v>48561</v>
      </c>
      <c r="J9710" s="9" t="s">
        <v>45</v>
      </c>
      <c r="K9710" s="9">
        <v>5</v>
      </c>
      <c r="L9710" s="9" t="s">
        <v>48562</v>
      </c>
      <c r="M9710" s="9">
        <v>12</v>
      </c>
      <c r="N9710" s="9">
        <v>40</v>
      </c>
      <c r="O9710" s="9" t="s">
        <v>48563</v>
      </c>
      <c r="P9710" s="10">
        <v>271.18</v>
      </c>
      <c r="Q9710" s="9">
        <v>1</v>
      </c>
      <c r="R9710" s="9" t="s">
        <v>41</v>
      </c>
      <c r="S9710" s="11">
        <f>marketing_and_product_performan[[#This Row],[Conversions]] /marketing_and_product_performan[[#This Row],[Clicks]]</f>
        <v>1.4950730547060823E-2</v>
      </c>
      <c r="T9710" s="13">
        <f>marketing_and_product_performan[[#This Row],[Budget]] / marketing_and_product_performan[[#This Row],[Conversions]]</f>
        <v>181.90772727272727</v>
      </c>
    </row>
    <row r="9711" spans="2:20" x14ac:dyDescent="0.2">
      <c r="B9711" s="9" t="s">
        <v>48564</v>
      </c>
      <c r="C9711" s="9" t="s">
        <v>48565</v>
      </c>
      <c r="D9711" s="10">
        <v>28043.74</v>
      </c>
      <c r="E9711" s="9">
        <v>4108</v>
      </c>
      <c r="F9711" s="9">
        <v>404</v>
      </c>
      <c r="G9711" s="10">
        <v>34493.57</v>
      </c>
      <c r="H9711" s="9">
        <v>1.2</v>
      </c>
      <c r="I9711" s="9" t="s">
        <v>48566</v>
      </c>
      <c r="J9711" s="9" t="s">
        <v>33</v>
      </c>
      <c r="K9711" s="9">
        <v>2</v>
      </c>
      <c r="L9711" s="9" t="s">
        <v>48567</v>
      </c>
      <c r="M9711" s="9">
        <v>19</v>
      </c>
      <c r="N9711" s="9">
        <v>20</v>
      </c>
      <c r="O9711" s="9" t="s">
        <v>48568</v>
      </c>
      <c r="P9711" s="10">
        <v>143.41</v>
      </c>
      <c r="Q9711" s="9">
        <v>2</v>
      </c>
      <c r="R9711" s="9" t="s">
        <v>58</v>
      </c>
      <c r="S9711" s="11">
        <f>marketing_and_product_performan[[#This Row],[Conversions]] /marketing_and_product_performan[[#This Row],[Clicks]]</f>
        <v>9.8344693281402148E-2</v>
      </c>
      <c r="T9711" s="13">
        <f>marketing_and_product_performan[[#This Row],[Budget]] / marketing_and_product_performan[[#This Row],[Conversions]]</f>
        <v>69.415198019801977</v>
      </c>
    </row>
    <row r="9712" spans="2:20" x14ac:dyDescent="0.2">
      <c r="B9712" s="9" t="s">
        <v>48569</v>
      </c>
      <c r="C9712" s="9" t="s">
        <v>48570</v>
      </c>
      <c r="D9712" s="10">
        <v>49417.29</v>
      </c>
      <c r="E9712" s="9">
        <v>3078</v>
      </c>
      <c r="F9712" s="9">
        <v>538</v>
      </c>
      <c r="G9712" s="10">
        <v>49435.53</v>
      </c>
      <c r="H9712" s="9">
        <v>1.36</v>
      </c>
      <c r="I9712" s="9" t="s">
        <v>48571</v>
      </c>
      <c r="J9712" s="9" t="s">
        <v>33</v>
      </c>
      <c r="K9712" s="9">
        <v>24</v>
      </c>
      <c r="L9712" s="9" t="s">
        <v>48572</v>
      </c>
      <c r="M9712" s="9">
        <v>21</v>
      </c>
      <c r="N9712" s="9">
        <v>160</v>
      </c>
      <c r="O9712" s="9" t="s">
        <v>48573</v>
      </c>
      <c r="P9712" s="10">
        <v>295.22000000000003</v>
      </c>
      <c r="Q9712" s="9">
        <v>4</v>
      </c>
      <c r="R9712" s="9" t="s">
        <v>58</v>
      </c>
      <c r="S9712" s="11">
        <f>marketing_and_product_performan[[#This Row],[Conversions]] /marketing_and_product_performan[[#This Row],[Clicks]]</f>
        <v>0.17478882391163092</v>
      </c>
      <c r="T9712" s="13">
        <f>marketing_and_product_performan[[#This Row],[Budget]] / marketing_and_product_performan[[#This Row],[Conversions]]</f>
        <v>91.853698884758373</v>
      </c>
    </row>
    <row r="9713" spans="2:20" x14ac:dyDescent="0.2">
      <c r="B9713" s="9" t="s">
        <v>48574</v>
      </c>
      <c r="C9713" s="9" t="s">
        <v>48575</v>
      </c>
      <c r="D9713" s="10">
        <v>23604.29</v>
      </c>
      <c r="E9713" s="9">
        <v>2455</v>
      </c>
      <c r="F9713" s="9">
        <v>246</v>
      </c>
      <c r="G9713" s="10">
        <v>54286.400000000001</v>
      </c>
      <c r="H9713" s="9">
        <v>3.95</v>
      </c>
      <c r="I9713" s="9" t="s">
        <v>48576</v>
      </c>
      <c r="J9713" s="9" t="s">
        <v>20</v>
      </c>
      <c r="K9713" s="9">
        <v>11</v>
      </c>
      <c r="L9713" s="9" t="s">
        <v>48577</v>
      </c>
      <c r="M9713" s="9">
        <v>53</v>
      </c>
      <c r="N9713" s="9">
        <v>52</v>
      </c>
      <c r="O9713" s="9" t="s">
        <v>48578</v>
      </c>
      <c r="P9713" s="10">
        <v>275.69</v>
      </c>
      <c r="Q9713" s="9">
        <v>4</v>
      </c>
      <c r="R9713" s="9" t="s">
        <v>41</v>
      </c>
      <c r="S9713" s="11">
        <f>marketing_and_product_performan[[#This Row],[Conversions]] /marketing_and_product_performan[[#This Row],[Clicks]]</f>
        <v>0.10020366598778004</v>
      </c>
      <c r="T9713" s="13">
        <f>marketing_and_product_performan[[#This Row],[Budget]] / marketing_and_product_performan[[#This Row],[Conversions]]</f>
        <v>95.95239837398374</v>
      </c>
    </row>
    <row r="9714" spans="2:20" x14ac:dyDescent="0.2">
      <c r="B9714" s="9" t="s">
        <v>48579</v>
      </c>
      <c r="C9714" s="9" t="s">
        <v>48580</v>
      </c>
      <c r="D9714" s="10">
        <v>18642.560000000001</v>
      </c>
      <c r="E9714" s="9">
        <v>794</v>
      </c>
      <c r="F9714" s="9">
        <v>232</v>
      </c>
      <c r="G9714" s="10">
        <v>83669.8</v>
      </c>
      <c r="H9714" s="9">
        <v>3.61</v>
      </c>
      <c r="I9714" s="9" t="s">
        <v>48581</v>
      </c>
      <c r="J9714" s="9" t="s">
        <v>33</v>
      </c>
      <c r="K9714" s="9">
        <v>7</v>
      </c>
      <c r="L9714" s="9" t="s">
        <v>48582</v>
      </c>
      <c r="M9714" s="9">
        <v>52</v>
      </c>
      <c r="N9714" s="9">
        <v>60</v>
      </c>
      <c r="O9714" s="9" t="s">
        <v>48583</v>
      </c>
      <c r="P9714" s="10">
        <v>105.06</v>
      </c>
      <c r="Q9714" s="9">
        <v>4</v>
      </c>
      <c r="R9714" s="9" t="s">
        <v>41</v>
      </c>
      <c r="S9714" s="11">
        <f>marketing_and_product_performan[[#This Row],[Conversions]] /marketing_and_product_performan[[#This Row],[Clicks]]</f>
        <v>0.29219143576826195</v>
      </c>
      <c r="T9714" s="13">
        <f>marketing_and_product_performan[[#This Row],[Budget]] / marketing_and_product_performan[[#This Row],[Conversions]]</f>
        <v>80.355862068965521</v>
      </c>
    </row>
    <row r="9715" spans="2:20" x14ac:dyDescent="0.2">
      <c r="B9715" s="9" t="s">
        <v>48584</v>
      </c>
      <c r="C9715" s="9" t="s">
        <v>48585</v>
      </c>
      <c r="D9715" s="10">
        <v>5484.52</v>
      </c>
      <c r="E9715" s="9">
        <v>337</v>
      </c>
      <c r="F9715" s="9">
        <v>586</v>
      </c>
      <c r="G9715" s="10">
        <v>70403.61</v>
      </c>
      <c r="H9715" s="9">
        <v>3.1</v>
      </c>
      <c r="I9715" s="9" t="s">
        <v>48586</v>
      </c>
      <c r="J9715" s="9" t="s">
        <v>33</v>
      </c>
      <c r="K9715" s="9">
        <v>15</v>
      </c>
      <c r="L9715" s="9" t="s">
        <v>48587</v>
      </c>
      <c r="M9715" s="9">
        <v>26</v>
      </c>
      <c r="N9715" s="9">
        <v>12</v>
      </c>
      <c r="O9715" s="9" t="s">
        <v>48588</v>
      </c>
      <c r="P9715" s="10">
        <v>175.42</v>
      </c>
      <c r="Q9715" s="9">
        <v>3</v>
      </c>
      <c r="R9715" s="9" t="s">
        <v>23</v>
      </c>
      <c r="S9715" s="11">
        <f>marketing_and_product_performan[[#This Row],[Conversions]] /marketing_and_product_performan[[#This Row],[Clicks]]</f>
        <v>1.7388724035608309</v>
      </c>
      <c r="T9715" s="13">
        <f>marketing_and_product_performan[[#This Row],[Budget]] / marketing_and_product_performan[[#This Row],[Conversions]]</f>
        <v>9.3592491467576799</v>
      </c>
    </row>
    <row r="9716" spans="2:20" x14ac:dyDescent="0.2">
      <c r="B9716" s="9" t="s">
        <v>48589</v>
      </c>
      <c r="C9716" s="9" t="s">
        <v>48590</v>
      </c>
      <c r="D9716" s="10">
        <v>23374.28</v>
      </c>
      <c r="E9716" s="9">
        <v>4583</v>
      </c>
      <c r="F9716" s="9">
        <v>776</v>
      </c>
      <c r="G9716" s="10">
        <v>59797.8</v>
      </c>
      <c r="H9716" s="9">
        <v>1.36</v>
      </c>
      <c r="I9716" s="9" t="s">
        <v>48591</v>
      </c>
      <c r="J9716" s="9" t="s">
        <v>20</v>
      </c>
      <c r="K9716" s="9">
        <v>10</v>
      </c>
      <c r="L9716" s="9" t="s">
        <v>48592</v>
      </c>
      <c r="M9716" s="9">
        <v>45</v>
      </c>
      <c r="N9716" s="9">
        <v>144</v>
      </c>
      <c r="O9716" s="9" t="s">
        <v>48593</v>
      </c>
      <c r="P9716" s="10">
        <v>430.84</v>
      </c>
      <c r="Q9716" s="9">
        <v>4</v>
      </c>
      <c r="R9716" s="9" t="s">
        <v>58</v>
      </c>
      <c r="S9716" s="11">
        <f>marketing_and_product_performan[[#This Row],[Conversions]] /marketing_and_product_performan[[#This Row],[Clicks]]</f>
        <v>0.16932140519310496</v>
      </c>
      <c r="T9716" s="13">
        <f>marketing_and_product_performan[[#This Row],[Budget]] / marketing_and_product_performan[[#This Row],[Conversions]]</f>
        <v>30.121494845360822</v>
      </c>
    </row>
    <row r="9717" spans="2:20" x14ac:dyDescent="0.2">
      <c r="B9717" s="9" t="s">
        <v>48594</v>
      </c>
      <c r="C9717" s="9" t="s">
        <v>48595</v>
      </c>
      <c r="D9717" s="10">
        <v>23431.4</v>
      </c>
      <c r="E9717" s="9">
        <v>3381</v>
      </c>
      <c r="F9717" s="9">
        <v>678</v>
      </c>
      <c r="G9717" s="10">
        <v>78474.11</v>
      </c>
      <c r="H9717" s="9">
        <v>2.41</v>
      </c>
      <c r="I9717" s="9" t="s">
        <v>48596</v>
      </c>
      <c r="J9717" s="9" t="s">
        <v>33</v>
      </c>
      <c r="K9717" s="9">
        <v>20</v>
      </c>
      <c r="L9717" s="9" t="s">
        <v>48597</v>
      </c>
      <c r="M9717" s="9">
        <v>32</v>
      </c>
      <c r="N9717" s="9">
        <v>56</v>
      </c>
      <c r="O9717" s="9" t="s">
        <v>48598</v>
      </c>
      <c r="P9717" s="10">
        <v>462.4</v>
      </c>
      <c r="Q9717" s="9">
        <v>3</v>
      </c>
      <c r="R9717" s="9" t="s">
        <v>23</v>
      </c>
      <c r="S9717" s="11">
        <f>marketing_and_product_performan[[#This Row],[Conversions]] /marketing_and_product_performan[[#This Row],[Clicks]]</f>
        <v>0.2005323868677906</v>
      </c>
      <c r="T9717" s="13">
        <f>marketing_and_product_performan[[#This Row],[Budget]] / marketing_and_product_performan[[#This Row],[Conversions]]</f>
        <v>34.559587020648969</v>
      </c>
    </row>
    <row r="9718" spans="2:20" x14ac:dyDescent="0.2">
      <c r="B9718" s="9" t="s">
        <v>48599</v>
      </c>
      <c r="C9718" s="9" t="s">
        <v>48600</v>
      </c>
      <c r="D9718" s="10">
        <v>32293.61</v>
      </c>
      <c r="E9718" s="9">
        <v>2960</v>
      </c>
      <c r="F9718" s="9">
        <v>196</v>
      </c>
      <c r="G9718" s="10">
        <v>56359.7</v>
      </c>
      <c r="H9718" s="9">
        <v>3.11</v>
      </c>
      <c r="I9718" s="9" t="s">
        <v>48601</v>
      </c>
      <c r="J9718" s="9" t="s">
        <v>45</v>
      </c>
      <c r="K9718" s="9">
        <v>18</v>
      </c>
      <c r="L9718" s="9" t="s">
        <v>48602</v>
      </c>
      <c r="M9718" s="9">
        <v>23</v>
      </c>
      <c r="N9718" s="9">
        <v>193</v>
      </c>
      <c r="O9718" s="9" t="s">
        <v>48603</v>
      </c>
      <c r="P9718" s="10">
        <v>69.78</v>
      </c>
      <c r="Q9718" s="9">
        <v>1</v>
      </c>
      <c r="R9718" s="9" t="s">
        <v>58</v>
      </c>
      <c r="S9718" s="11">
        <f>marketing_and_product_performan[[#This Row],[Conversions]] /marketing_and_product_performan[[#This Row],[Clicks]]</f>
        <v>6.621621621621622E-2</v>
      </c>
      <c r="T9718" s="13">
        <f>marketing_and_product_performan[[#This Row],[Budget]] / marketing_and_product_performan[[#This Row],[Conversions]]</f>
        <v>164.76331632653063</v>
      </c>
    </row>
    <row r="9719" spans="2:20" x14ac:dyDescent="0.2">
      <c r="B9719" s="9" t="s">
        <v>48604</v>
      </c>
      <c r="C9719" s="9" t="s">
        <v>48605</v>
      </c>
      <c r="D9719" s="10">
        <v>24171.14</v>
      </c>
      <c r="E9719" s="9">
        <v>3476</v>
      </c>
      <c r="F9719" s="9">
        <v>988</v>
      </c>
      <c r="G9719" s="10">
        <v>47302.09</v>
      </c>
      <c r="H9719" s="9">
        <v>1.53</v>
      </c>
      <c r="I9719" s="9" t="s">
        <v>48606</v>
      </c>
      <c r="J9719" s="9" t="s">
        <v>45</v>
      </c>
      <c r="K9719" s="9">
        <v>27</v>
      </c>
      <c r="L9719" s="9" t="s">
        <v>48607</v>
      </c>
      <c r="M9719" s="9">
        <v>55</v>
      </c>
      <c r="N9719" s="9">
        <v>44</v>
      </c>
      <c r="O9719" s="9" t="s">
        <v>48608</v>
      </c>
      <c r="P9719" s="10">
        <v>278.89999999999998</v>
      </c>
      <c r="Q9719" s="9">
        <v>2</v>
      </c>
      <c r="R9719" s="9" t="s">
        <v>23</v>
      </c>
      <c r="S9719" s="11">
        <f>marketing_and_product_performan[[#This Row],[Conversions]] /marketing_and_product_performan[[#This Row],[Clicks]]</f>
        <v>0.28423475258918296</v>
      </c>
      <c r="T9719" s="13">
        <f>marketing_and_product_performan[[#This Row],[Budget]] / marketing_and_product_performan[[#This Row],[Conversions]]</f>
        <v>24.464716599190282</v>
      </c>
    </row>
    <row r="9720" spans="2:20" x14ac:dyDescent="0.2">
      <c r="B9720" s="9" t="s">
        <v>48609</v>
      </c>
      <c r="C9720" s="9" t="s">
        <v>48610</v>
      </c>
      <c r="D9720" s="10">
        <v>40039.99</v>
      </c>
      <c r="E9720" s="9">
        <v>2621</v>
      </c>
      <c r="F9720" s="9">
        <v>754</v>
      </c>
      <c r="G9720" s="10">
        <v>16169.47</v>
      </c>
      <c r="H9720" s="9">
        <v>2.1</v>
      </c>
      <c r="I9720" s="9" t="s">
        <v>48611</v>
      </c>
      <c r="J9720" s="9" t="s">
        <v>20</v>
      </c>
      <c r="K9720" s="9">
        <v>29</v>
      </c>
      <c r="L9720" s="9" t="s">
        <v>48612</v>
      </c>
      <c r="M9720" s="9">
        <v>24</v>
      </c>
      <c r="N9720" s="9">
        <v>75</v>
      </c>
      <c r="O9720" s="9" t="s">
        <v>48613</v>
      </c>
      <c r="P9720" s="10">
        <v>319.77999999999997</v>
      </c>
      <c r="Q9720" s="9">
        <v>2</v>
      </c>
      <c r="R9720" s="9" t="s">
        <v>29</v>
      </c>
      <c r="S9720" s="11">
        <f>marketing_and_product_performan[[#This Row],[Conversions]] /marketing_and_product_performan[[#This Row],[Clicks]]</f>
        <v>0.28767645936665392</v>
      </c>
      <c r="T9720" s="13">
        <f>marketing_and_product_performan[[#This Row],[Budget]] / marketing_and_product_performan[[#This Row],[Conversions]]</f>
        <v>53.103435013262597</v>
      </c>
    </row>
    <row r="9721" spans="2:20" x14ac:dyDescent="0.2">
      <c r="B9721" s="9" t="s">
        <v>48614</v>
      </c>
      <c r="C9721" s="9" t="s">
        <v>48615</v>
      </c>
      <c r="D9721" s="10">
        <v>32347.52</v>
      </c>
      <c r="E9721" s="9">
        <v>4675</v>
      </c>
      <c r="F9721" s="9">
        <v>913</v>
      </c>
      <c r="G9721" s="10">
        <v>65140.69</v>
      </c>
      <c r="H9721" s="9">
        <v>3.19</v>
      </c>
      <c r="I9721" s="9" t="s">
        <v>48616</v>
      </c>
      <c r="J9721" s="9" t="s">
        <v>20</v>
      </c>
      <c r="K9721" s="9">
        <v>22</v>
      </c>
      <c r="L9721" s="9" t="s">
        <v>48617</v>
      </c>
      <c r="M9721" s="9">
        <v>11</v>
      </c>
      <c r="N9721" s="9">
        <v>128</v>
      </c>
      <c r="O9721" s="9" t="s">
        <v>48618</v>
      </c>
      <c r="P9721" s="10">
        <v>339.87</v>
      </c>
      <c r="Q9721" s="9">
        <v>1</v>
      </c>
      <c r="R9721" s="9" t="s">
        <v>41</v>
      </c>
      <c r="S9721" s="11">
        <f>marketing_and_product_performan[[#This Row],[Conversions]] /marketing_and_product_performan[[#This Row],[Clicks]]</f>
        <v>0.19529411764705881</v>
      </c>
      <c r="T9721" s="13">
        <f>marketing_and_product_performan[[#This Row],[Budget]] / marketing_and_product_performan[[#This Row],[Conversions]]</f>
        <v>35.429923329682367</v>
      </c>
    </row>
    <row r="9722" spans="2:20" x14ac:dyDescent="0.2">
      <c r="B9722" s="9" t="s">
        <v>48619</v>
      </c>
      <c r="C9722" s="9" t="s">
        <v>48620</v>
      </c>
      <c r="D9722" s="10">
        <v>16838.490000000002</v>
      </c>
      <c r="E9722" s="9">
        <v>1490</v>
      </c>
      <c r="F9722" s="9">
        <v>771</v>
      </c>
      <c r="G9722" s="10">
        <v>44987.39</v>
      </c>
      <c r="H9722" s="9">
        <v>4.99</v>
      </c>
      <c r="I9722" s="9" t="s">
        <v>48621</v>
      </c>
      <c r="J9722" s="9" t="s">
        <v>45</v>
      </c>
      <c r="K9722" s="9">
        <v>21</v>
      </c>
      <c r="L9722" s="9" t="s">
        <v>48622</v>
      </c>
      <c r="M9722" s="9">
        <v>69</v>
      </c>
      <c r="N9722" s="9">
        <v>198</v>
      </c>
      <c r="O9722" s="9" t="s">
        <v>48623</v>
      </c>
      <c r="P9722" s="10">
        <v>249.47</v>
      </c>
      <c r="Q9722" s="9">
        <v>3</v>
      </c>
      <c r="R9722" s="9" t="s">
        <v>29</v>
      </c>
      <c r="S9722" s="11">
        <f>marketing_and_product_performan[[#This Row],[Conversions]] /marketing_and_product_performan[[#This Row],[Clicks]]</f>
        <v>0.51744966442953022</v>
      </c>
      <c r="T9722" s="13">
        <f>marketing_and_product_performan[[#This Row],[Budget]] / marketing_and_product_performan[[#This Row],[Conversions]]</f>
        <v>21.83980544747082</v>
      </c>
    </row>
    <row r="9723" spans="2:20" x14ac:dyDescent="0.2">
      <c r="B9723" s="9" t="s">
        <v>48624</v>
      </c>
      <c r="C9723" s="9" t="s">
        <v>48625</v>
      </c>
      <c r="D9723" s="10">
        <v>34432.980000000003</v>
      </c>
      <c r="E9723" s="9">
        <v>2658</v>
      </c>
      <c r="F9723" s="9">
        <v>842</v>
      </c>
      <c r="G9723" s="10">
        <v>63975.199999999997</v>
      </c>
      <c r="H9723" s="9">
        <v>2.89</v>
      </c>
      <c r="I9723" s="9" t="s">
        <v>48626</v>
      </c>
      <c r="J9723" s="9" t="s">
        <v>33</v>
      </c>
      <c r="K9723" s="9">
        <v>32</v>
      </c>
      <c r="L9723" s="9" t="s">
        <v>48627</v>
      </c>
      <c r="M9723" s="9">
        <v>11</v>
      </c>
      <c r="N9723" s="9">
        <v>43</v>
      </c>
      <c r="O9723" s="9" t="s">
        <v>48628</v>
      </c>
      <c r="P9723" s="10">
        <v>162.38</v>
      </c>
      <c r="Q9723" s="9">
        <v>2</v>
      </c>
      <c r="R9723" s="9" t="s">
        <v>58</v>
      </c>
      <c r="S9723" s="11">
        <f>marketing_and_product_performan[[#This Row],[Conversions]] /marketing_and_product_performan[[#This Row],[Clicks]]</f>
        <v>0.31677953348382243</v>
      </c>
      <c r="T9723" s="13">
        <f>marketing_and_product_performan[[#This Row],[Budget]] / marketing_and_product_performan[[#This Row],[Conversions]]</f>
        <v>40.89427553444181</v>
      </c>
    </row>
    <row r="9724" spans="2:20" x14ac:dyDescent="0.2">
      <c r="B9724" s="9" t="s">
        <v>48629</v>
      </c>
      <c r="C9724" s="9" t="s">
        <v>48630</v>
      </c>
      <c r="D9724" s="10">
        <v>40588.01</v>
      </c>
      <c r="E9724" s="9">
        <v>1958</v>
      </c>
      <c r="F9724" s="9">
        <v>255</v>
      </c>
      <c r="G9724" s="10">
        <v>57090.85</v>
      </c>
      <c r="H9724" s="9">
        <v>4.07</v>
      </c>
      <c r="I9724" s="9" t="s">
        <v>48631</v>
      </c>
      <c r="J9724" s="9" t="s">
        <v>45</v>
      </c>
      <c r="K9724" s="9">
        <v>11</v>
      </c>
      <c r="L9724" s="9" t="s">
        <v>48632</v>
      </c>
      <c r="M9724" s="9">
        <v>12</v>
      </c>
      <c r="N9724" s="9">
        <v>121</v>
      </c>
      <c r="O9724" s="9" t="s">
        <v>48633</v>
      </c>
      <c r="P9724" s="10">
        <v>461.44</v>
      </c>
      <c r="Q9724" s="9">
        <v>2</v>
      </c>
      <c r="R9724" s="9" t="s">
        <v>29</v>
      </c>
      <c r="S9724" s="11">
        <f>marketing_and_product_performan[[#This Row],[Conversions]] /marketing_and_product_performan[[#This Row],[Clicks]]</f>
        <v>0.13023493360572011</v>
      </c>
      <c r="T9724" s="13">
        <f>marketing_and_product_performan[[#This Row],[Budget]] / marketing_and_product_performan[[#This Row],[Conversions]]</f>
        <v>159.16866666666667</v>
      </c>
    </row>
    <row r="9725" spans="2:20" x14ac:dyDescent="0.2">
      <c r="B9725" s="9" t="s">
        <v>48634</v>
      </c>
      <c r="C9725" s="9" t="s">
        <v>48635</v>
      </c>
      <c r="D9725" s="10">
        <v>1484.34</v>
      </c>
      <c r="E9725" s="9">
        <v>2627</v>
      </c>
      <c r="F9725" s="9">
        <v>391</v>
      </c>
      <c r="G9725" s="10">
        <v>76435.259999999995</v>
      </c>
      <c r="H9725" s="9">
        <v>0.92</v>
      </c>
      <c r="I9725" s="9" t="s">
        <v>48636</v>
      </c>
      <c r="J9725" s="9" t="s">
        <v>45</v>
      </c>
      <c r="K9725" s="9">
        <v>16</v>
      </c>
      <c r="L9725" s="9" t="s">
        <v>48637</v>
      </c>
      <c r="M9725" s="9">
        <v>56</v>
      </c>
      <c r="N9725" s="9">
        <v>145</v>
      </c>
      <c r="O9725" s="9" t="s">
        <v>48638</v>
      </c>
      <c r="P9725" s="10">
        <v>447.99</v>
      </c>
      <c r="Q9725" s="9">
        <v>2</v>
      </c>
      <c r="R9725" s="9" t="s">
        <v>58</v>
      </c>
      <c r="S9725" s="11">
        <f>marketing_and_product_performan[[#This Row],[Conversions]] /marketing_and_product_performan[[#This Row],[Clicks]]</f>
        <v>0.14883897982489533</v>
      </c>
      <c r="T9725" s="13">
        <f>marketing_and_product_performan[[#This Row],[Budget]] / marketing_and_product_performan[[#This Row],[Conversions]]</f>
        <v>3.7962659846547311</v>
      </c>
    </row>
    <row r="9726" spans="2:20" x14ac:dyDescent="0.2">
      <c r="B9726" s="9" t="s">
        <v>48639</v>
      </c>
      <c r="C9726" s="9" t="s">
        <v>48640</v>
      </c>
      <c r="D9726" s="10">
        <v>44389.91</v>
      </c>
      <c r="E9726" s="9">
        <v>4024</v>
      </c>
      <c r="F9726" s="9">
        <v>991</v>
      </c>
      <c r="G9726" s="10">
        <v>84693.29</v>
      </c>
      <c r="H9726" s="9">
        <v>1.85</v>
      </c>
      <c r="I9726" s="9" t="s">
        <v>48641</v>
      </c>
      <c r="J9726" s="9" t="s">
        <v>20</v>
      </c>
      <c r="K9726" s="9">
        <v>7</v>
      </c>
      <c r="L9726" s="9" t="s">
        <v>48642</v>
      </c>
      <c r="M9726" s="9">
        <v>51</v>
      </c>
      <c r="N9726" s="9">
        <v>160</v>
      </c>
      <c r="O9726" s="9" t="s">
        <v>48643</v>
      </c>
      <c r="P9726" s="10">
        <v>471.6</v>
      </c>
      <c r="Q9726" s="9">
        <v>1</v>
      </c>
      <c r="R9726" s="9" t="s">
        <v>23</v>
      </c>
      <c r="S9726" s="11">
        <f>marketing_and_product_performan[[#This Row],[Conversions]] /marketing_and_product_performan[[#This Row],[Clicks]]</f>
        <v>0.24627236580516898</v>
      </c>
      <c r="T9726" s="13">
        <f>marketing_and_product_performan[[#This Row],[Budget]] / marketing_and_product_performan[[#This Row],[Conversions]]</f>
        <v>44.793047426841575</v>
      </c>
    </row>
    <row r="9727" spans="2:20" x14ac:dyDescent="0.2">
      <c r="B9727" s="9" t="s">
        <v>48644</v>
      </c>
      <c r="C9727" s="9" t="s">
        <v>48645</v>
      </c>
      <c r="D9727" s="10">
        <v>22907.56</v>
      </c>
      <c r="E9727" s="9">
        <v>1110</v>
      </c>
      <c r="F9727" s="9">
        <v>828</v>
      </c>
      <c r="G9727" s="10">
        <v>98645.59</v>
      </c>
      <c r="H9727" s="9">
        <v>1.66</v>
      </c>
      <c r="I9727" s="9" t="s">
        <v>48646</v>
      </c>
      <c r="J9727" s="9" t="s">
        <v>45</v>
      </c>
      <c r="K9727" s="9">
        <v>8</v>
      </c>
      <c r="L9727" s="9" t="s">
        <v>48647</v>
      </c>
      <c r="M9727" s="9">
        <v>66</v>
      </c>
      <c r="N9727" s="9">
        <v>97</v>
      </c>
      <c r="O9727" s="9" t="s">
        <v>48648</v>
      </c>
      <c r="P9727" s="10">
        <v>464.98</v>
      </c>
      <c r="Q9727" s="9">
        <v>2</v>
      </c>
      <c r="R9727" s="9" t="s">
        <v>58</v>
      </c>
      <c r="S9727" s="11">
        <f>marketing_and_product_performan[[#This Row],[Conversions]] /marketing_and_product_performan[[#This Row],[Clicks]]</f>
        <v>0.74594594594594599</v>
      </c>
      <c r="T9727" s="13">
        <f>marketing_and_product_performan[[#This Row],[Budget]] / marketing_and_product_performan[[#This Row],[Conversions]]</f>
        <v>27.666135265700486</v>
      </c>
    </row>
    <row r="9728" spans="2:20" x14ac:dyDescent="0.2">
      <c r="B9728" s="9" t="s">
        <v>48649</v>
      </c>
      <c r="C9728" s="9" t="s">
        <v>48650</v>
      </c>
      <c r="D9728" s="10">
        <v>33925.25</v>
      </c>
      <c r="E9728" s="9">
        <v>4137</v>
      </c>
      <c r="F9728" s="9">
        <v>97</v>
      </c>
      <c r="G9728" s="10">
        <v>27348.57</v>
      </c>
      <c r="H9728" s="9">
        <v>4.7</v>
      </c>
      <c r="I9728" s="9" t="s">
        <v>48651</v>
      </c>
      <c r="J9728" s="9" t="s">
        <v>20</v>
      </c>
      <c r="K9728" s="9">
        <v>32</v>
      </c>
      <c r="L9728" s="9" t="s">
        <v>48652</v>
      </c>
      <c r="M9728" s="9">
        <v>46</v>
      </c>
      <c r="N9728" s="9">
        <v>176</v>
      </c>
      <c r="O9728" s="9" t="s">
        <v>48653</v>
      </c>
      <c r="P9728" s="10">
        <v>212.88</v>
      </c>
      <c r="Q9728" s="9">
        <v>4</v>
      </c>
      <c r="R9728" s="9" t="s">
        <v>58</v>
      </c>
      <c r="S9728" s="11">
        <f>marketing_and_product_performan[[#This Row],[Conversions]] /marketing_and_product_performan[[#This Row],[Clicks]]</f>
        <v>2.3446942228668118E-2</v>
      </c>
      <c r="T9728" s="13">
        <f>marketing_and_product_performan[[#This Row],[Budget]] / marketing_and_product_performan[[#This Row],[Conversions]]</f>
        <v>349.74484536082474</v>
      </c>
    </row>
    <row r="9729" spans="2:20" x14ac:dyDescent="0.2">
      <c r="B9729" s="9" t="s">
        <v>48654</v>
      </c>
      <c r="C9729" s="9" t="s">
        <v>48655</v>
      </c>
      <c r="D9729" s="10">
        <v>32813.1</v>
      </c>
      <c r="E9729" s="9">
        <v>2716</v>
      </c>
      <c r="F9729" s="9">
        <v>131</v>
      </c>
      <c r="G9729" s="10">
        <v>69854.81</v>
      </c>
      <c r="H9729" s="9">
        <v>2.85</v>
      </c>
      <c r="I9729" s="9" t="s">
        <v>48656</v>
      </c>
      <c r="J9729" s="9" t="s">
        <v>33</v>
      </c>
      <c r="K9729" s="9">
        <v>30</v>
      </c>
      <c r="L9729" s="9" t="s">
        <v>48657</v>
      </c>
      <c r="M9729" s="9">
        <v>66</v>
      </c>
      <c r="N9729" s="9">
        <v>32</v>
      </c>
      <c r="O9729" s="9" t="s">
        <v>48658</v>
      </c>
      <c r="P9729" s="10">
        <v>490.29</v>
      </c>
      <c r="Q9729" s="9">
        <v>1</v>
      </c>
      <c r="R9729" s="9" t="s">
        <v>23</v>
      </c>
      <c r="S9729" s="11">
        <f>marketing_and_product_performan[[#This Row],[Conversions]] /marketing_and_product_performan[[#This Row],[Clicks]]</f>
        <v>4.8232695139911637E-2</v>
      </c>
      <c r="T9729" s="13">
        <f>marketing_and_product_performan[[#This Row],[Budget]] / marketing_and_product_performan[[#This Row],[Conversions]]</f>
        <v>250.48167938931297</v>
      </c>
    </row>
    <row r="9730" spans="2:20" x14ac:dyDescent="0.2">
      <c r="B9730" s="9" t="s">
        <v>48659</v>
      </c>
      <c r="C9730" s="9" t="s">
        <v>48660</v>
      </c>
      <c r="D9730" s="10">
        <v>4789.55</v>
      </c>
      <c r="E9730" s="9">
        <v>3876</v>
      </c>
      <c r="F9730" s="9">
        <v>69</v>
      </c>
      <c r="G9730" s="10">
        <v>88237.33</v>
      </c>
      <c r="H9730" s="9">
        <v>0.85</v>
      </c>
      <c r="I9730" s="9" t="s">
        <v>48661</v>
      </c>
      <c r="J9730" s="9" t="s">
        <v>33</v>
      </c>
      <c r="K9730" s="9">
        <v>34</v>
      </c>
      <c r="L9730" s="9" t="s">
        <v>48662</v>
      </c>
      <c r="M9730" s="9">
        <v>34</v>
      </c>
      <c r="N9730" s="9">
        <v>39</v>
      </c>
      <c r="O9730" s="9" t="s">
        <v>48663</v>
      </c>
      <c r="P9730" s="10">
        <v>472.22</v>
      </c>
      <c r="Q9730" s="9">
        <v>1</v>
      </c>
      <c r="R9730" s="9" t="s">
        <v>29</v>
      </c>
      <c r="S9730" s="11">
        <f>marketing_and_product_performan[[#This Row],[Conversions]] /marketing_and_product_performan[[#This Row],[Clicks]]</f>
        <v>1.780185758513932E-2</v>
      </c>
      <c r="T9730" s="13">
        <f>marketing_and_product_performan[[#This Row],[Budget]] / marketing_and_product_performan[[#This Row],[Conversions]]</f>
        <v>69.413768115942034</v>
      </c>
    </row>
    <row r="9731" spans="2:20" x14ac:dyDescent="0.2">
      <c r="B9731" s="9" t="s">
        <v>48664</v>
      </c>
      <c r="C9731" s="9" t="s">
        <v>48665</v>
      </c>
      <c r="D9731" s="10">
        <v>15056.37</v>
      </c>
      <c r="E9731" s="9">
        <v>925</v>
      </c>
      <c r="F9731" s="9">
        <v>57</v>
      </c>
      <c r="G9731" s="10">
        <v>51995.44</v>
      </c>
      <c r="H9731" s="9">
        <v>3.57</v>
      </c>
      <c r="I9731" s="9" t="s">
        <v>48666</v>
      </c>
      <c r="J9731" s="9" t="s">
        <v>33</v>
      </c>
      <c r="K9731" s="9">
        <v>23</v>
      </c>
      <c r="L9731" s="9" t="s">
        <v>48667</v>
      </c>
      <c r="M9731" s="9">
        <v>20</v>
      </c>
      <c r="N9731" s="9">
        <v>63</v>
      </c>
      <c r="O9731" s="9" t="s">
        <v>48668</v>
      </c>
      <c r="P9731" s="10">
        <v>472.68</v>
      </c>
      <c r="Q9731" s="9">
        <v>1</v>
      </c>
      <c r="R9731" s="9" t="s">
        <v>41</v>
      </c>
      <c r="S9731" s="11">
        <f>marketing_and_product_performan[[#This Row],[Conversions]] /marketing_and_product_performan[[#This Row],[Clicks]]</f>
        <v>6.1621621621621624E-2</v>
      </c>
      <c r="T9731" s="13">
        <f>marketing_and_product_performan[[#This Row],[Budget]] / marketing_and_product_performan[[#This Row],[Conversions]]</f>
        <v>264.14684210526315</v>
      </c>
    </row>
    <row r="9732" spans="2:20" x14ac:dyDescent="0.2">
      <c r="B9732" s="9" t="s">
        <v>48669</v>
      </c>
      <c r="C9732" s="9" t="s">
        <v>48670</v>
      </c>
      <c r="D9732" s="10">
        <v>18475.400000000001</v>
      </c>
      <c r="E9732" s="9">
        <v>1045</v>
      </c>
      <c r="F9732" s="9">
        <v>94</v>
      </c>
      <c r="G9732" s="10">
        <v>64859.96</v>
      </c>
      <c r="H9732" s="9">
        <v>2.99</v>
      </c>
      <c r="I9732" s="9" t="s">
        <v>48671</v>
      </c>
      <c r="J9732" s="9" t="s">
        <v>33</v>
      </c>
      <c r="K9732" s="9">
        <v>9</v>
      </c>
      <c r="L9732" s="9" t="s">
        <v>48672</v>
      </c>
      <c r="M9732" s="9">
        <v>26</v>
      </c>
      <c r="N9732" s="9">
        <v>80</v>
      </c>
      <c r="O9732" s="9" t="s">
        <v>48673</v>
      </c>
      <c r="P9732" s="10">
        <v>161.52000000000001</v>
      </c>
      <c r="Q9732" s="9">
        <v>4</v>
      </c>
      <c r="R9732" s="9" t="s">
        <v>29</v>
      </c>
      <c r="S9732" s="11">
        <f>marketing_and_product_performan[[#This Row],[Conversions]] /marketing_and_product_performan[[#This Row],[Clicks]]</f>
        <v>8.9952153110047853E-2</v>
      </c>
      <c r="T9732" s="13">
        <f>marketing_and_product_performan[[#This Row],[Budget]] / marketing_and_product_performan[[#This Row],[Conversions]]</f>
        <v>196.5468085106383</v>
      </c>
    </row>
    <row r="9733" spans="2:20" x14ac:dyDescent="0.2">
      <c r="B9733" s="9" t="s">
        <v>48674</v>
      </c>
      <c r="C9733" s="9" t="s">
        <v>48675</v>
      </c>
      <c r="D9733" s="10">
        <v>36696.17</v>
      </c>
      <c r="E9733" s="9">
        <v>3233</v>
      </c>
      <c r="F9733" s="9">
        <v>804</v>
      </c>
      <c r="G9733" s="10">
        <v>9317.19</v>
      </c>
      <c r="H9733" s="9">
        <v>4.2300000000000004</v>
      </c>
      <c r="I9733" s="9" t="s">
        <v>48676</v>
      </c>
      <c r="J9733" s="9" t="s">
        <v>45</v>
      </c>
      <c r="K9733" s="9">
        <v>1</v>
      </c>
      <c r="L9733" s="9" t="s">
        <v>48677</v>
      </c>
      <c r="M9733" s="9">
        <v>37</v>
      </c>
      <c r="N9733" s="9">
        <v>132</v>
      </c>
      <c r="O9733" s="9" t="s">
        <v>48678</v>
      </c>
      <c r="P9733" s="10">
        <v>288.31</v>
      </c>
      <c r="Q9733" s="9">
        <v>1</v>
      </c>
      <c r="R9733" s="9" t="s">
        <v>23</v>
      </c>
      <c r="S9733" s="11">
        <f>marketing_and_product_performan[[#This Row],[Conversions]] /marketing_and_product_performan[[#This Row],[Clicks]]</f>
        <v>0.24868543148778224</v>
      </c>
      <c r="T9733" s="13">
        <f>marketing_and_product_performan[[#This Row],[Budget]] / marketing_and_product_performan[[#This Row],[Conversions]]</f>
        <v>45.642002487562188</v>
      </c>
    </row>
    <row r="9734" spans="2:20" x14ac:dyDescent="0.2">
      <c r="B9734" s="9" t="s">
        <v>48679</v>
      </c>
      <c r="C9734" s="9" t="s">
        <v>48680</v>
      </c>
      <c r="D9734" s="10">
        <v>35489.61</v>
      </c>
      <c r="E9734" s="9">
        <v>1466</v>
      </c>
      <c r="F9734" s="9">
        <v>583</v>
      </c>
      <c r="G9734" s="10">
        <v>61056.28</v>
      </c>
      <c r="H9734" s="9">
        <v>2.46</v>
      </c>
      <c r="I9734" s="9" t="s">
        <v>48681</v>
      </c>
      <c r="J9734" s="9" t="s">
        <v>20</v>
      </c>
      <c r="K9734" s="9">
        <v>16</v>
      </c>
      <c r="L9734" s="9" t="s">
        <v>48682</v>
      </c>
      <c r="M9734" s="9">
        <v>41</v>
      </c>
      <c r="N9734" s="9">
        <v>61</v>
      </c>
      <c r="O9734" s="9" t="s">
        <v>48683</v>
      </c>
      <c r="P9734" s="10">
        <v>210.14</v>
      </c>
      <c r="Q9734" s="9">
        <v>3</v>
      </c>
      <c r="R9734" s="9" t="s">
        <v>41</v>
      </c>
      <c r="S9734" s="11">
        <f>marketing_and_product_performan[[#This Row],[Conversions]] /marketing_and_product_performan[[#This Row],[Clicks]]</f>
        <v>0.39768076398362895</v>
      </c>
      <c r="T9734" s="13">
        <f>marketing_and_product_performan[[#This Row],[Budget]] / marketing_and_product_performan[[#This Row],[Conversions]]</f>
        <v>60.874116638078902</v>
      </c>
    </row>
    <row r="9735" spans="2:20" x14ac:dyDescent="0.2">
      <c r="B9735" s="9" t="s">
        <v>48684</v>
      </c>
      <c r="C9735" s="9" t="s">
        <v>48685</v>
      </c>
      <c r="D9735" s="10">
        <v>46652.07</v>
      </c>
      <c r="E9735" s="9">
        <v>1548</v>
      </c>
      <c r="F9735" s="9">
        <v>923</v>
      </c>
      <c r="G9735" s="10">
        <v>77811.23</v>
      </c>
      <c r="H9735" s="9">
        <v>2.91</v>
      </c>
      <c r="I9735" s="9" t="s">
        <v>48686</v>
      </c>
      <c r="J9735" s="9" t="s">
        <v>20</v>
      </c>
      <c r="K9735" s="9">
        <v>14</v>
      </c>
      <c r="L9735" s="9" t="s">
        <v>48687</v>
      </c>
      <c r="M9735" s="9">
        <v>52</v>
      </c>
      <c r="N9735" s="9">
        <v>16</v>
      </c>
      <c r="O9735" s="9" t="s">
        <v>48688</v>
      </c>
      <c r="P9735" s="10">
        <v>129.88</v>
      </c>
      <c r="Q9735" s="9">
        <v>4</v>
      </c>
      <c r="R9735" s="9" t="s">
        <v>23</v>
      </c>
      <c r="S9735" s="11">
        <f>marketing_and_product_performan[[#This Row],[Conversions]] /marketing_and_product_performan[[#This Row],[Clicks]]</f>
        <v>0.59625322997416019</v>
      </c>
      <c r="T9735" s="13">
        <f>marketing_and_product_performan[[#This Row],[Budget]] / marketing_and_product_performan[[#This Row],[Conversions]]</f>
        <v>50.543954496208016</v>
      </c>
    </row>
    <row r="9736" spans="2:20" x14ac:dyDescent="0.2">
      <c r="B9736" s="9" t="s">
        <v>48689</v>
      </c>
      <c r="C9736" s="9" t="s">
        <v>48690</v>
      </c>
      <c r="D9736" s="10">
        <v>11054.83</v>
      </c>
      <c r="E9736" s="9">
        <v>2627</v>
      </c>
      <c r="F9736" s="9">
        <v>835</v>
      </c>
      <c r="G9736" s="10">
        <v>25119.14</v>
      </c>
      <c r="H9736" s="9">
        <v>0.95</v>
      </c>
      <c r="I9736" s="9" t="s">
        <v>48691</v>
      </c>
      <c r="J9736" s="9" t="s">
        <v>45</v>
      </c>
      <c r="K9736" s="9">
        <v>7</v>
      </c>
      <c r="L9736" s="9" t="s">
        <v>48692</v>
      </c>
      <c r="M9736" s="9">
        <v>36</v>
      </c>
      <c r="N9736" s="9">
        <v>61</v>
      </c>
      <c r="O9736" s="9" t="s">
        <v>48693</v>
      </c>
      <c r="P9736" s="10">
        <v>247.73</v>
      </c>
      <c r="Q9736" s="9">
        <v>1</v>
      </c>
      <c r="R9736" s="9" t="s">
        <v>41</v>
      </c>
      <c r="S9736" s="11">
        <f>marketing_and_product_performan[[#This Row],[Conversions]] /marketing_and_product_performan[[#This Row],[Clicks]]</f>
        <v>0.31785306433193755</v>
      </c>
      <c r="T9736" s="13">
        <f>marketing_and_product_performan[[#This Row],[Budget]] / marketing_and_product_performan[[#This Row],[Conversions]]</f>
        <v>13.239317365269461</v>
      </c>
    </row>
    <row r="9737" spans="2:20" x14ac:dyDescent="0.2">
      <c r="B9737" s="9" t="s">
        <v>48694</v>
      </c>
      <c r="C9737" s="9" t="s">
        <v>48695</v>
      </c>
      <c r="D9737" s="10">
        <v>13098.83</v>
      </c>
      <c r="E9737" s="9">
        <v>1747</v>
      </c>
      <c r="F9737" s="9">
        <v>829</v>
      </c>
      <c r="G9737" s="10">
        <v>29336.53</v>
      </c>
      <c r="H9737" s="9">
        <v>1.4</v>
      </c>
      <c r="I9737" s="9" t="s">
        <v>48696</v>
      </c>
      <c r="J9737" s="9" t="s">
        <v>45</v>
      </c>
      <c r="K9737" s="9">
        <v>30</v>
      </c>
      <c r="L9737" s="9" t="s">
        <v>48697</v>
      </c>
      <c r="M9737" s="9">
        <v>36</v>
      </c>
      <c r="N9737" s="9">
        <v>59</v>
      </c>
      <c r="O9737" s="9" t="s">
        <v>48698</v>
      </c>
      <c r="P9737" s="10">
        <v>104.15</v>
      </c>
      <c r="Q9737" s="9">
        <v>3</v>
      </c>
      <c r="R9737" s="9" t="s">
        <v>29</v>
      </c>
      <c r="S9737" s="11">
        <f>marketing_and_product_performan[[#This Row],[Conversions]] /marketing_and_product_performan[[#This Row],[Clicks]]</f>
        <v>0.47452776187750428</v>
      </c>
      <c r="T9737" s="13">
        <f>marketing_and_product_performan[[#This Row],[Budget]] / marketing_and_product_performan[[#This Row],[Conversions]]</f>
        <v>15.800759951749095</v>
      </c>
    </row>
    <row r="9738" spans="2:20" x14ac:dyDescent="0.2">
      <c r="B9738" s="9" t="s">
        <v>48699</v>
      </c>
      <c r="C9738" s="9" t="s">
        <v>48700</v>
      </c>
      <c r="D9738" s="10">
        <v>12791.49</v>
      </c>
      <c r="E9738" s="9">
        <v>3968</v>
      </c>
      <c r="F9738" s="9">
        <v>166</v>
      </c>
      <c r="G9738" s="10">
        <v>89916.35</v>
      </c>
      <c r="H9738" s="9">
        <v>4.18</v>
      </c>
      <c r="I9738" s="9" t="s">
        <v>48701</v>
      </c>
      <c r="J9738" s="9" t="s">
        <v>45</v>
      </c>
      <c r="K9738" s="9">
        <v>1</v>
      </c>
      <c r="L9738" s="9" t="s">
        <v>48702</v>
      </c>
      <c r="M9738" s="9">
        <v>51</v>
      </c>
      <c r="N9738" s="9">
        <v>168</v>
      </c>
      <c r="O9738" s="9" t="s">
        <v>48703</v>
      </c>
      <c r="P9738" s="10">
        <v>170.54</v>
      </c>
      <c r="Q9738" s="9">
        <v>4</v>
      </c>
      <c r="R9738" s="9" t="s">
        <v>23</v>
      </c>
      <c r="S9738" s="11">
        <f>marketing_and_product_performan[[#This Row],[Conversions]] /marketing_and_product_performan[[#This Row],[Clicks]]</f>
        <v>4.1834677419354836E-2</v>
      </c>
      <c r="T9738" s="13">
        <f>marketing_and_product_performan[[#This Row],[Budget]] / marketing_and_product_performan[[#This Row],[Conversions]]</f>
        <v>77.057168674698801</v>
      </c>
    </row>
    <row r="9739" spans="2:20" x14ac:dyDescent="0.2">
      <c r="B9739" s="9" t="s">
        <v>48704</v>
      </c>
      <c r="C9739" s="9" t="s">
        <v>48705</v>
      </c>
      <c r="D9739" s="10">
        <v>26388.02</v>
      </c>
      <c r="E9739" s="9">
        <v>3758</v>
      </c>
      <c r="F9739" s="9">
        <v>274</v>
      </c>
      <c r="G9739" s="10">
        <v>68413.87</v>
      </c>
      <c r="H9739" s="9">
        <v>4.09</v>
      </c>
      <c r="I9739" s="9" t="s">
        <v>48706</v>
      </c>
      <c r="J9739" s="9" t="s">
        <v>20</v>
      </c>
      <c r="K9739" s="9">
        <v>20</v>
      </c>
      <c r="L9739" s="9" t="s">
        <v>48707</v>
      </c>
      <c r="M9739" s="9">
        <v>28</v>
      </c>
      <c r="N9739" s="9">
        <v>38</v>
      </c>
      <c r="O9739" s="9" t="s">
        <v>48708</v>
      </c>
      <c r="P9739" s="10">
        <v>273.19</v>
      </c>
      <c r="Q9739" s="9">
        <v>3</v>
      </c>
      <c r="R9739" s="9" t="s">
        <v>29</v>
      </c>
      <c r="S9739" s="11">
        <f>marketing_and_product_performan[[#This Row],[Conversions]] /marketing_and_product_performan[[#This Row],[Clicks]]</f>
        <v>7.2911122937732831E-2</v>
      </c>
      <c r="T9739" s="13">
        <f>marketing_and_product_performan[[#This Row],[Budget]] / marketing_and_product_performan[[#This Row],[Conversions]]</f>
        <v>96.306642335766426</v>
      </c>
    </row>
    <row r="9740" spans="2:20" x14ac:dyDescent="0.2">
      <c r="B9740" s="9" t="s">
        <v>48709</v>
      </c>
      <c r="C9740" s="9" t="s">
        <v>48710</v>
      </c>
      <c r="D9740" s="10">
        <v>18808.75</v>
      </c>
      <c r="E9740" s="9">
        <v>2319</v>
      </c>
      <c r="F9740" s="9">
        <v>977</v>
      </c>
      <c r="G9740" s="10">
        <v>50579.32</v>
      </c>
      <c r="H9740" s="9">
        <v>3.33</v>
      </c>
      <c r="I9740" s="9" t="s">
        <v>48711</v>
      </c>
      <c r="J9740" s="9" t="s">
        <v>45</v>
      </c>
      <c r="K9740" s="9">
        <v>6</v>
      </c>
      <c r="L9740" s="9" t="s">
        <v>48712</v>
      </c>
      <c r="M9740" s="9">
        <v>54</v>
      </c>
      <c r="N9740" s="9">
        <v>121</v>
      </c>
      <c r="O9740" s="9" t="s">
        <v>48713</v>
      </c>
      <c r="P9740" s="10">
        <v>117.81</v>
      </c>
      <c r="Q9740" s="9">
        <v>3</v>
      </c>
      <c r="R9740" s="9" t="s">
        <v>29</v>
      </c>
      <c r="S9740" s="11">
        <f>marketing_and_product_performan[[#This Row],[Conversions]] /marketing_and_product_performan[[#This Row],[Clicks]]</f>
        <v>0.42130228546787407</v>
      </c>
      <c r="T9740" s="13">
        <f>marketing_and_product_performan[[#This Row],[Budget]] / marketing_and_product_performan[[#This Row],[Conversions]]</f>
        <v>19.251535312180142</v>
      </c>
    </row>
    <row r="9741" spans="2:20" x14ac:dyDescent="0.2">
      <c r="B9741" s="9" t="s">
        <v>48714</v>
      </c>
      <c r="C9741" s="9" t="s">
        <v>48715</v>
      </c>
      <c r="D9741" s="10">
        <v>46967.65</v>
      </c>
      <c r="E9741" s="9">
        <v>1511</v>
      </c>
      <c r="F9741" s="9">
        <v>836</v>
      </c>
      <c r="G9741" s="10">
        <v>42973.49</v>
      </c>
      <c r="H9741" s="9">
        <v>1.68</v>
      </c>
      <c r="I9741" s="9" t="s">
        <v>48716</v>
      </c>
      <c r="J9741" s="9" t="s">
        <v>45</v>
      </c>
      <c r="K9741" s="9">
        <v>11</v>
      </c>
      <c r="L9741" s="9" t="s">
        <v>48717</v>
      </c>
      <c r="M9741" s="9">
        <v>33</v>
      </c>
      <c r="N9741" s="9">
        <v>181</v>
      </c>
      <c r="O9741" s="9" t="s">
        <v>48718</v>
      </c>
      <c r="P9741" s="10">
        <v>331.85</v>
      </c>
      <c r="Q9741" s="9">
        <v>3</v>
      </c>
      <c r="R9741" s="9" t="s">
        <v>29</v>
      </c>
      <c r="S9741" s="11">
        <f>marketing_and_product_performan[[#This Row],[Conversions]] /marketing_and_product_performan[[#This Row],[Clicks]]</f>
        <v>0.55327597617471869</v>
      </c>
      <c r="T9741" s="13">
        <f>marketing_and_product_performan[[#This Row],[Budget]] / marketing_and_product_performan[[#This Row],[Conversions]]</f>
        <v>56.181399521531105</v>
      </c>
    </row>
    <row r="9742" spans="2:20" x14ac:dyDescent="0.2">
      <c r="B9742" s="9" t="s">
        <v>48719</v>
      </c>
      <c r="C9742" s="9" t="s">
        <v>48720</v>
      </c>
      <c r="D9742" s="10">
        <v>18905.77</v>
      </c>
      <c r="E9742" s="9">
        <v>2873</v>
      </c>
      <c r="F9742" s="9">
        <v>634</v>
      </c>
      <c r="G9742" s="10">
        <v>79143.56</v>
      </c>
      <c r="H9742" s="9">
        <v>1.08</v>
      </c>
      <c r="I9742" s="9" t="s">
        <v>48721</v>
      </c>
      <c r="J9742" s="9" t="s">
        <v>20</v>
      </c>
      <c r="K9742" s="9">
        <v>4</v>
      </c>
      <c r="L9742" s="9" t="s">
        <v>48722</v>
      </c>
      <c r="M9742" s="9">
        <v>59</v>
      </c>
      <c r="N9742" s="9">
        <v>183</v>
      </c>
      <c r="O9742" s="9" t="s">
        <v>48723</v>
      </c>
      <c r="P9742" s="10">
        <v>436.07</v>
      </c>
      <c r="Q9742" s="9">
        <v>1</v>
      </c>
      <c r="R9742" s="9" t="s">
        <v>58</v>
      </c>
      <c r="S9742" s="11">
        <f>marketing_and_product_performan[[#This Row],[Conversions]] /marketing_and_product_performan[[#This Row],[Clicks]]</f>
        <v>0.2206752523494605</v>
      </c>
      <c r="T9742" s="13">
        <f>marketing_and_product_performan[[#This Row],[Budget]] / marketing_and_product_performan[[#This Row],[Conversions]]</f>
        <v>29.819826498422714</v>
      </c>
    </row>
    <row r="9743" spans="2:20" x14ac:dyDescent="0.2">
      <c r="B9743" s="9" t="s">
        <v>48724</v>
      </c>
      <c r="C9743" s="9" t="s">
        <v>48725</v>
      </c>
      <c r="D9743" s="10">
        <v>28004.400000000001</v>
      </c>
      <c r="E9743" s="9">
        <v>781</v>
      </c>
      <c r="F9743" s="9">
        <v>659</v>
      </c>
      <c r="G9743" s="10">
        <v>96045.55</v>
      </c>
      <c r="H9743" s="9">
        <v>1.41</v>
      </c>
      <c r="I9743" s="9" t="s">
        <v>48726</v>
      </c>
      <c r="J9743" s="9" t="s">
        <v>45</v>
      </c>
      <c r="K9743" s="9">
        <v>27</v>
      </c>
      <c r="L9743" s="9" t="s">
        <v>48727</v>
      </c>
      <c r="M9743" s="9">
        <v>44</v>
      </c>
      <c r="N9743" s="9">
        <v>178</v>
      </c>
      <c r="O9743" s="9" t="s">
        <v>48728</v>
      </c>
      <c r="P9743" s="10">
        <v>241.93</v>
      </c>
      <c r="Q9743" s="9">
        <v>3</v>
      </c>
      <c r="R9743" s="9" t="s">
        <v>41</v>
      </c>
      <c r="S9743" s="11">
        <f>marketing_and_product_performan[[#This Row],[Conversions]] /marketing_and_product_performan[[#This Row],[Clicks]]</f>
        <v>0.84379001280409727</v>
      </c>
      <c r="T9743" s="13">
        <f>marketing_and_product_performan[[#This Row],[Budget]] / marketing_and_product_performan[[#This Row],[Conversions]]</f>
        <v>42.495295902883157</v>
      </c>
    </row>
    <row r="9744" spans="2:20" x14ac:dyDescent="0.2">
      <c r="B9744" s="9" t="s">
        <v>48729</v>
      </c>
      <c r="C9744" s="9" t="s">
        <v>48730</v>
      </c>
      <c r="D9744" s="10">
        <v>2776.18</v>
      </c>
      <c r="E9744" s="9">
        <v>448</v>
      </c>
      <c r="F9744" s="9">
        <v>881</v>
      </c>
      <c r="G9744" s="10">
        <v>34898.550000000003</v>
      </c>
      <c r="H9744" s="9">
        <v>2.16</v>
      </c>
      <c r="I9744" s="9" t="s">
        <v>48731</v>
      </c>
      <c r="J9744" s="9" t="s">
        <v>33</v>
      </c>
      <c r="K9744" s="9">
        <v>25</v>
      </c>
      <c r="L9744" s="9" t="s">
        <v>48732</v>
      </c>
      <c r="M9744" s="9">
        <v>44</v>
      </c>
      <c r="N9744" s="9">
        <v>41</v>
      </c>
      <c r="O9744" s="9" t="s">
        <v>48733</v>
      </c>
      <c r="P9744" s="10">
        <v>111.34</v>
      </c>
      <c r="Q9744" s="9">
        <v>2</v>
      </c>
      <c r="R9744" s="9" t="s">
        <v>23</v>
      </c>
      <c r="S9744" s="11">
        <f>marketing_and_product_performan[[#This Row],[Conversions]] /marketing_and_product_performan[[#This Row],[Clicks]]</f>
        <v>1.9665178571428572</v>
      </c>
      <c r="T9744" s="13">
        <f>marketing_and_product_performan[[#This Row],[Budget]] / marketing_and_product_performan[[#This Row],[Conversions]]</f>
        <v>3.1511691259931895</v>
      </c>
    </row>
    <row r="9745" spans="2:20" x14ac:dyDescent="0.2">
      <c r="B9745" s="9" t="s">
        <v>48734</v>
      </c>
      <c r="C9745" s="9" t="s">
        <v>48735</v>
      </c>
      <c r="D9745" s="10">
        <v>16356.01</v>
      </c>
      <c r="E9745" s="9">
        <v>4747</v>
      </c>
      <c r="F9745" s="9">
        <v>449</v>
      </c>
      <c r="G9745" s="10">
        <v>38379.339999999997</v>
      </c>
      <c r="H9745" s="9">
        <v>0.89</v>
      </c>
      <c r="I9745" s="9" t="s">
        <v>48736</v>
      </c>
      <c r="J9745" s="9" t="s">
        <v>20</v>
      </c>
      <c r="K9745" s="9">
        <v>34</v>
      </c>
      <c r="L9745" s="9" t="s">
        <v>48737</v>
      </c>
      <c r="M9745" s="9">
        <v>16</v>
      </c>
      <c r="N9745" s="9">
        <v>160</v>
      </c>
      <c r="O9745" s="9" t="s">
        <v>48738</v>
      </c>
      <c r="P9745" s="10">
        <v>385.38</v>
      </c>
      <c r="Q9745" s="9">
        <v>4</v>
      </c>
      <c r="R9745" s="9" t="s">
        <v>29</v>
      </c>
      <c r="S9745" s="11">
        <f>marketing_and_product_performan[[#This Row],[Conversions]] /marketing_and_product_performan[[#This Row],[Clicks]]</f>
        <v>9.4586054350115856E-2</v>
      </c>
      <c r="T9745" s="13">
        <f>marketing_and_product_performan[[#This Row],[Budget]] / marketing_and_product_performan[[#This Row],[Conversions]]</f>
        <v>36.427639198218266</v>
      </c>
    </row>
    <row r="9746" spans="2:20" x14ac:dyDescent="0.2">
      <c r="B9746" s="9" t="s">
        <v>48739</v>
      </c>
      <c r="C9746" s="9" t="s">
        <v>48740</v>
      </c>
      <c r="D9746" s="10">
        <v>41189</v>
      </c>
      <c r="E9746" s="9">
        <v>292</v>
      </c>
      <c r="F9746" s="9">
        <v>828</v>
      </c>
      <c r="G9746" s="10">
        <v>19667.96</v>
      </c>
      <c r="H9746" s="9">
        <v>1.93</v>
      </c>
      <c r="I9746" s="9" t="s">
        <v>48741</v>
      </c>
      <c r="J9746" s="9" t="s">
        <v>45</v>
      </c>
      <c r="K9746" s="9">
        <v>23</v>
      </c>
      <c r="L9746" s="9" t="s">
        <v>48742</v>
      </c>
      <c r="M9746" s="9">
        <v>58</v>
      </c>
      <c r="N9746" s="9">
        <v>80</v>
      </c>
      <c r="O9746" s="9" t="s">
        <v>48743</v>
      </c>
      <c r="P9746" s="10">
        <v>464.28</v>
      </c>
      <c r="Q9746" s="9">
        <v>4</v>
      </c>
      <c r="R9746" s="9" t="s">
        <v>41</v>
      </c>
      <c r="S9746" s="11">
        <f>marketing_and_product_performan[[#This Row],[Conversions]] /marketing_and_product_performan[[#This Row],[Clicks]]</f>
        <v>2.8356164383561642</v>
      </c>
      <c r="T9746" s="13">
        <f>marketing_and_product_performan[[#This Row],[Budget]] / marketing_and_product_performan[[#This Row],[Conversions]]</f>
        <v>49.745169082125607</v>
      </c>
    </row>
    <row r="9747" spans="2:20" x14ac:dyDescent="0.2">
      <c r="B9747" s="9" t="s">
        <v>48744</v>
      </c>
      <c r="C9747" s="9" t="s">
        <v>48745</v>
      </c>
      <c r="D9747" s="10">
        <v>47525.7</v>
      </c>
      <c r="E9747" s="9">
        <v>180</v>
      </c>
      <c r="F9747" s="9">
        <v>802</v>
      </c>
      <c r="G9747" s="10">
        <v>42337.24</v>
      </c>
      <c r="H9747" s="9">
        <v>1.48</v>
      </c>
      <c r="I9747" s="9" t="s">
        <v>48746</v>
      </c>
      <c r="J9747" s="9" t="s">
        <v>20</v>
      </c>
      <c r="K9747" s="9">
        <v>1</v>
      </c>
      <c r="L9747" s="9" t="s">
        <v>48747</v>
      </c>
      <c r="M9747" s="9">
        <v>21</v>
      </c>
      <c r="N9747" s="9">
        <v>127</v>
      </c>
      <c r="O9747" s="9" t="s">
        <v>48748</v>
      </c>
      <c r="P9747" s="10">
        <v>279.94</v>
      </c>
      <c r="Q9747" s="9">
        <v>4</v>
      </c>
      <c r="R9747" s="9" t="s">
        <v>29</v>
      </c>
      <c r="S9747" s="11">
        <f>marketing_and_product_performan[[#This Row],[Conversions]] /marketing_and_product_performan[[#This Row],[Clicks]]</f>
        <v>4.4555555555555557</v>
      </c>
      <c r="T9747" s="13">
        <f>marketing_and_product_performan[[#This Row],[Budget]] / marketing_and_product_performan[[#This Row],[Conversions]]</f>
        <v>59.25897755610972</v>
      </c>
    </row>
    <row r="9748" spans="2:20" x14ac:dyDescent="0.2">
      <c r="B9748" s="9" t="s">
        <v>48749</v>
      </c>
      <c r="C9748" s="9" t="s">
        <v>48750</v>
      </c>
      <c r="D9748" s="10">
        <v>27151.94</v>
      </c>
      <c r="E9748" s="9">
        <v>3681</v>
      </c>
      <c r="F9748" s="9">
        <v>710</v>
      </c>
      <c r="G9748" s="10">
        <v>86741.46</v>
      </c>
      <c r="H9748" s="9">
        <v>3.44</v>
      </c>
      <c r="I9748" s="9" t="s">
        <v>48751</v>
      </c>
      <c r="J9748" s="9" t="s">
        <v>20</v>
      </c>
      <c r="K9748" s="9">
        <v>31</v>
      </c>
      <c r="L9748" s="9" t="s">
        <v>48752</v>
      </c>
      <c r="M9748" s="9">
        <v>48</v>
      </c>
      <c r="N9748" s="9">
        <v>149</v>
      </c>
      <c r="O9748" s="9" t="s">
        <v>48753</v>
      </c>
      <c r="P9748" s="10">
        <v>366.22</v>
      </c>
      <c r="Q9748" s="9">
        <v>1</v>
      </c>
      <c r="R9748" s="9" t="s">
        <v>29</v>
      </c>
      <c r="S9748" s="11">
        <f>marketing_and_product_performan[[#This Row],[Conversions]] /marketing_and_product_performan[[#This Row],[Clicks]]</f>
        <v>0.19288236892148872</v>
      </c>
      <c r="T9748" s="13">
        <f>marketing_and_product_performan[[#This Row],[Budget]] / marketing_and_product_performan[[#This Row],[Conversions]]</f>
        <v>38.242169014084503</v>
      </c>
    </row>
    <row r="9749" spans="2:20" x14ac:dyDescent="0.2">
      <c r="B9749" s="9" t="s">
        <v>48754</v>
      </c>
      <c r="C9749" s="9" t="s">
        <v>48755</v>
      </c>
      <c r="D9749" s="10">
        <v>21638.41</v>
      </c>
      <c r="E9749" s="9">
        <v>2454</v>
      </c>
      <c r="F9749" s="9">
        <v>669</v>
      </c>
      <c r="G9749" s="10">
        <v>76466.62</v>
      </c>
      <c r="H9749" s="9">
        <v>0.74</v>
      </c>
      <c r="I9749" s="9" t="s">
        <v>48756</v>
      </c>
      <c r="J9749" s="9" t="s">
        <v>45</v>
      </c>
      <c r="K9749" s="9">
        <v>6</v>
      </c>
      <c r="L9749" s="9" t="s">
        <v>48757</v>
      </c>
      <c r="M9749" s="9">
        <v>25</v>
      </c>
      <c r="N9749" s="9">
        <v>119</v>
      </c>
      <c r="O9749" s="9" t="s">
        <v>48758</v>
      </c>
      <c r="P9749" s="10">
        <v>246.06</v>
      </c>
      <c r="Q9749" s="9">
        <v>1</v>
      </c>
      <c r="R9749" s="9" t="s">
        <v>29</v>
      </c>
      <c r="S9749" s="11">
        <f>marketing_and_product_performan[[#This Row],[Conversions]] /marketing_and_product_performan[[#This Row],[Clicks]]</f>
        <v>0.27261613691931541</v>
      </c>
      <c r="T9749" s="13">
        <f>marketing_and_product_performan[[#This Row],[Budget]] / marketing_and_product_performan[[#This Row],[Conversions]]</f>
        <v>32.344409566517193</v>
      </c>
    </row>
    <row r="9750" spans="2:20" x14ac:dyDescent="0.2">
      <c r="B9750" s="9" t="s">
        <v>48759</v>
      </c>
      <c r="C9750" s="9" t="s">
        <v>48760</v>
      </c>
      <c r="D9750" s="10">
        <v>36291.660000000003</v>
      </c>
      <c r="E9750" s="9">
        <v>2560</v>
      </c>
      <c r="F9750" s="9">
        <v>340</v>
      </c>
      <c r="G9750" s="10">
        <v>32214.84</v>
      </c>
      <c r="H9750" s="9">
        <v>1.53</v>
      </c>
      <c r="I9750" s="9" t="s">
        <v>48761</v>
      </c>
      <c r="J9750" s="9" t="s">
        <v>45</v>
      </c>
      <c r="K9750" s="9">
        <v>19</v>
      </c>
      <c r="L9750" s="9" t="s">
        <v>48762</v>
      </c>
      <c r="M9750" s="9">
        <v>53</v>
      </c>
      <c r="N9750" s="9">
        <v>9</v>
      </c>
      <c r="O9750" s="9" t="s">
        <v>48763</v>
      </c>
      <c r="P9750" s="10">
        <v>80.739999999999995</v>
      </c>
      <c r="Q9750" s="9">
        <v>4</v>
      </c>
      <c r="R9750" s="9" t="s">
        <v>29</v>
      </c>
      <c r="S9750" s="11">
        <f>marketing_and_product_performan[[#This Row],[Conversions]] /marketing_and_product_performan[[#This Row],[Clicks]]</f>
        <v>0.1328125</v>
      </c>
      <c r="T9750" s="13">
        <f>marketing_and_product_performan[[#This Row],[Budget]] / marketing_and_product_performan[[#This Row],[Conversions]]</f>
        <v>106.74017647058824</v>
      </c>
    </row>
    <row r="9751" spans="2:20" x14ac:dyDescent="0.2">
      <c r="B9751" s="9" t="s">
        <v>48764</v>
      </c>
      <c r="C9751" s="9" t="s">
        <v>48765</v>
      </c>
      <c r="D9751" s="10">
        <v>28907.61</v>
      </c>
      <c r="E9751" s="9">
        <v>1905</v>
      </c>
      <c r="F9751" s="9">
        <v>525</v>
      </c>
      <c r="G9751" s="10">
        <v>63421.34</v>
      </c>
      <c r="H9751" s="9">
        <v>2.57</v>
      </c>
      <c r="I9751" s="9" t="s">
        <v>48766</v>
      </c>
      <c r="J9751" s="9" t="s">
        <v>33</v>
      </c>
      <c r="K9751" s="9">
        <v>3</v>
      </c>
      <c r="L9751" s="9" t="s">
        <v>48767</v>
      </c>
      <c r="M9751" s="9">
        <v>62</v>
      </c>
      <c r="N9751" s="9">
        <v>4</v>
      </c>
      <c r="O9751" s="9" t="s">
        <v>48768</v>
      </c>
      <c r="P9751" s="10">
        <v>456.91</v>
      </c>
      <c r="Q9751" s="9">
        <v>4</v>
      </c>
      <c r="R9751" s="9" t="s">
        <v>29</v>
      </c>
      <c r="S9751" s="11">
        <f>marketing_and_product_performan[[#This Row],[Conversions]] /marketing_and_product_performan[[#This Row],[Clicks]]</f>
        <v>0.27559055118110237</v>
      </c>
      <c r="T9751" s="13">
        <f>marketing_and_product_performan[[#This Row],[Budget]] / marketing_and_product_performan[[#This Row],[Conversions]]</f>
        <v>55.062114285714287</v>
      </c>
    </row>
    <row r="9752" spans="2:20" x14ac:dyDescent="0.2">
      <c r="B9752" s="9" t="s">
        <v>48769</v>
      </c>
      <c r="C9752" s="9" t="s">
        <v>48770</v>
      </c>
      <c r="D9752" s="10">
        <v>19738.240000000002</v>
      </c>
      <c r="E9752" s="9">
        <v>2999</v>
      </c>
      <c r="F9752" s="9">
        <v>807</v>
      </c>
      <c r="G9752" s="10">
        <v>98345.19</v>
      </c>
      <c r="H9752" s="9">
        <v>3.15</v>
      </c>
      <c r="I9752" s="9" t="s">
        <v>48771</v>
      </c>
      <c r="J9752" s="9" t="s">
        <v>33</v>
      </c>
      <c r="K9752" s="9">
        <v>35</v>
      </c>
      <c r="L9752" s="9" t="s">
        <v>48772</v>
      </c>
      <c r="M9752" s="9">
        <v>25</v>
      </c>
      <c r="N9752" s="9">
        <v>54</v>
      </c>
      <c r="O9752" s="9" t="s">
        <v>48773</v>
      </c>
      <c r="P9752" s="10">
        <v>132.46</v>
      </c>
      <c r="Q9752" s="9">
        <v>2</v>
      </c>
      <c r="R9752" s="9" t="s">
        <v>29</v>
      </c>
      <c r="S9752" s="11">
        <f>marketing_and_product_performan[[#This Row],[Conversions]] /marketing_and_product_performan[[#This Row],[Clicks]]</f>
        <v>0.26908969656552184</v>
      </c>
      <c r="T9752" s="13">
        <f>marketing_and_product_performan[[#This Row],[Budget]] / marketing_and_product_performan[[#This Row],[Conversions]]</f>
        <v>24.458785625774475</v>
      </c>
    </row>
    <row r="9753" spans="2:20" x14ac:dyDescent="0.2">
      <c r="B9753" s="9" t="s">
        <v>48774</v>
      </c>
      <c r="C9753" s="9" t="s">
        <v>48775</v>
      </c>
      <c r="D9753" s="10">
        <v>21580.37</v>
      </c>
      <c r="E9753" s="9">
        <v>489</v>
      </c>
      <c r="F9753" s="9">
        <v>326</v>
      </c>
      <c r="G9753" s="10">
        <v>32430.62</v>
      </c>
      <c r="H9753" s="9">
        <v>0.86</v>
      </c>
      <c r="I9753" s="9" t="s">
        <v>48776</v>
      </c>
      <c r="J9753" s="9" t="s">
        <v>33</v>
      </c>
      <c r="K9753" s="9">
        <v>3</v>
      </c>
      <c r="L9753" s="9" t="s">
        <v>48777</v>
      </c>
      <c r="M9753" s="9">
        <v>26</v>
      </c>
      <c r="N9753" s="9">
        <v>66</v>
      </c>
      <c r="O9753" s="9" t="s">
        <v>48778</v>
      </c>
      <c r="P9753" s="10">
        <v>262.63</v>
      </c>
      <c r="Q9753" s="9">
        <v>2</v>
      </c>
      <c r="R9753" s="9" t="s">
        <v>23</v>
      </c>
      <c r="S9753" s="11">
        <f>marketing_and_product_performan[[#This Row],[Conversions]] /marketing_and_product_performan[[#This Row],[Clicks]]</f>
        <v>0.66666666666666663</v>
      </c>
      <c r="T9753" s="13">
        <f>marketing_and_product_performan[[#This Row],[Budget]] / marketing_and_product_performan[[#This Row],[Conversions]]</f>
        <v>66.197453987730057</v>
      </c>
    </row>
    <row r="9754" spans="2:20" x14ac:dyDescent="0.2">
      <c r="B9754" s="9" t="s">
        <v>48779</v>
      </c>
      <c r="C9754" s="9" t="s">
        <v>48780</v>
      </c>
      <c r="D9754" s="10">
        <v>26230.94</v>
      </c>
      <c r="E9754" s="9">
        <v>4671</v>
      </c>
      <c r="F9754" s="9">
        <v>313</v>
      </c>
      <c r="G9754" s="10">
        <v>70461.740000000005</v>
      </c>
      <c r="H9754" s="9">
        <v>0.71</v>
      </c>
      <c r="I9754" s="9" t="s">
        <v>48781</v>
      </c>
      <c r="J9754" s="9" t="s">
        <v>20</v>
      </c>
      <c r="K9754" s="9">
        <v>28</v>
      </c>
      <c r="L9754" s="9" t="s">
        <v>48782</v>
      </c>
      <c r="M9754" s="9">
        <v>52</v>
      </c>
      <c r="N9754" s="9">
        <v>166</v>
      </c>
      <c r="O9754" s="9" t="s">
        <v>48783</v>
      </c>
      <c r="P9754" s="10">
        <v>83.15</v>
      </c>
      <c r="Q9754" s="9">
        <v>1</v>
      </c>
      <c r="R9754" s="9" t="s">
        <v>23</v>
      </c>
      <c r="S9754" s="11">
        <f>marketing_and_product_performan[[#This Row],[Conversions]] /marketing_and_product_performan[[#This Row],[Clicks]]</f>
        <v>6.7009205737529443E-2</v>
      </c>
      <c r="T9754" s="13">
        <f>marketing_and_product_performan[[#This Row],[Budget]] / marketing_and_product_performan[[#This Row],[Conversions]]</f>
        <v>83.804920127795526</v>
      </c>
    </row>
    <row r="9755" spans="2:20" x14ac:dyDescent="0.2">
      <c r="B9755" s="9" t="s">
        <v>48784</v>
      </c>
      <c r="C9755" s="9" t="s">
        <v>48785</v>
      </c>
      <c r="D9755" s="10">
        <v>1541.48</v>
      </c>
      <c r="E9755" s="9">
        <v>4654</v>
      </c>
      <c r="F9755" s="9">
        <v>670</v>
      </c>
      <c r="G9755" s="10">
        <v>70867.12</v>
      </c>
      <c r="H9755" s="9">
        <v>0.92</v>
      </c>
      <c r="I9755" s="9" t="s">
        <v>48786</v>
      </c>
      <c r="J9755" s="9" t="s">
        <v>45</v>
      </c>
      <c r="K9755" s="9">
        <v>33</v>
      </c>
      <c r="L9755" s="9" t="s">
        <v>48787</v>
      </c>
      <c r="M9755" s="9">
        <v>15</v>
      </c>
      <c r="N9755" s="9">
        <v>187</v>
      </c>
      <c r="O9755" s="9" t="s">
        <v>48788</v>
      </c>
      <c r="P9755" s="10">
        <v>182.98</v>
      </c>
      <c r="Q9755" s="9">
        <v>3</v>
      </c>
      <c r="R9755" s="9" t="s">
        <v>23</v>
      </c>
      <c r="S9755" s="11">
        <f>marketing_and_product_performan[[#This Row],[Conversions]] /marketing_and_product_performan[[#This Row],[Clicks]]</f>
        <v>0.14396218306832831</v>
      </c>
      <c r="T9755" s="13">
        <f>marketing_and_product_performan[[#This Row],[Budget]] / marketing_and_product_performan[[#This Row],[Conversions]]</f>
        <v>2.300716417910448</v>
      </c>
    </row>
    <row r="9756" spans="2:20" x14ac:dyDescent="0.2">
      <c r="B9756" s="9" t="s">
        <v>48789</v>
      </c>
      <c r="C9756" s="9" t="s">
        <v>48790</v>
      </c>
      <c r="D9756" s="10">
        <v>49708.5</v>
      </c>
      <c r="E9756" s="9">
        <v>2854</v>
      </c>
      <c r="F9756" s="9">
        <v>811</v>
      </c>
      <c r="G9756" s="10">
        <v>14364.38</v>
      </c>
      <c r="H9756" s="9">
        <v>0.81</v>
      </c>
      <c r="I9756" s="9" t="s">
        <v>48791</v>
      </c>
      <c r="J9756" s="9" t="s">
        <v>45</v>
      </c>
      <c r="K9756" s="9">
        <v>16</v>
      </c>
      <c r="L9756" s="9" t="s">
        <v>48792</v>
      </c>
      <c r="M9756" s="9">
        <v>52</v>
      </c>
      <c r="N9756" s="9">
        <v>48</v>
      </c>
      <c r="O9756" s="9" t="s">
        <v>48793</v>
      </c>
      <c r="P9756" s="10">
        <v>441.68</v>
      </c>
      <c r="Q9756" s="9">
        <v>3</v>
      </c>
      <c r="R9756" s="9" t="s">
        <v>23</v>
      </c>
      <c r="S9756" s="11">
        <f>marketing_and_product_performan[[#This Row],[Conversions]] /marketing_and_product_performan[[#This Row],[Clicks]]</f>
        <v>0.28416257883672041</v>
      </c>
      <c r="T9756" s="13">
        <f>marketing_and_product_performan[[#This Row],[Budget]] / marketing_and_product_performan[[#This Row],[Conversions]]</f>
        <v>61.292848335388406</v>
      </c>
    </row>
    <row r="9757" spans="2:20" x14ac:dyDescent="0.2">
      <c r="B9757" s="9" t="s">
        <v>48794</v>
      </c>
      <c r="C9757" s="9" t="s">
        <v>48795</v>
      </c>
      <c r="D9757" s="10">
        <v>22187.66</v>
      </c>
      <c r="E9757" s="9">
        <v>155</v>
      </c>
      <c r="F9757" s="9">
        <v>369</v>
      </c>
      <c r="G9757" s="10">
        <v>61003.25</v>
      </c>
      <c r="H9757" s="9">
        <v>4.76</v>
      </c>
      <c r="I9757" s="9" t="s">
        <v>48796</v>
      </c>
      <c r="J9757" s="9" t="s">
        <v>45</v>
      </c>
      <c r="K9757" s="9">
        <v>35</v>
      </c>
      <c r="L9757" s="9" t="s">
        <v>48797</v>
      </c>
      <c r="M9757" s="9">
        <v>15</v>
      </c>
      <c r="N9757" s="9">
        <v>30</v>
      </c>
      <c r="O9757" s="9" t="s">
        <v>48798</v>
      </c>
      <c r="P9757" s="10">
        <v>445.4</v>
      </c>
      <c r="Q9757" s="9">
        <v>1</v>
      </c>
      <c r="R9757" s="9" t="s">
        <v>41</v>
      </c>
      <c r="S9757" s="11">
        <f>marketing_and_product_performan[[#This Row],[Conversions]] /marketing_and_product_performan[[#This Row],[Clicks]]</f>
        <v>2.3806451612903228</v>
      </c>
      <c r="T9757" s="13">
        <f>marketing_and_product_performan[[#This Row],[Budget]] / marketing_and_product_performan[[#This Row],[Conversions]]</f>
        <v>60.129159891598917</v>
      </c>
    </row>
    <row r="9758" spans="2:20" x14ac:dyDescent="0.2">
      <c r="B9758" s="9" t="s">
        <v>48799</v>
      </c>
      <c r="C9758" s="9" t="s">
        <v>48800</v>
      </c>
      <c r="D9758" s="10">
        <v>17577.22</v>
      </c>
      <c r="E9758" s="9">
        <v>1451</v>
      </c>
      <c r="F9758" s="9">
        <v>897</v>
      </c>
      <c r="G9758" s="10">
        <v>89425.03</v>
      </c>
      <c r="H9758" s="9">
        <v>1.38</v>
      </c>
      <c r="I9758" s="9" t="s">
        <v>48801</v>
      </c>
      <c r="J9758" s="9" t="s">
        <v>45</v>
      </c>
      <c r="K9758" s="9">
        <v>25</v>
      </c>
      <c r="L9758" s="9" t="s">
        <v>48802</v>
      </c>
      <c r="M9758" s="9">
        <v>60</v>
      </c>
      <c r="N9758" s="9">
        <v>88</v>
      </c>
      <c r="O9758" s="9" t="s">
        <v>48803</v>
      </c>
      <c r="P9758" s="10">
        <v>256.92</v>
      </c>
      <c r="Q9758" s="9">
        <v>2</v>
      </c>
      <c r="R9758" s="9" t="s">
        <v>29</v>
      </c>
      <c r="S9758" s="11">
        <f>marketing_and_product_performan[[#This Row],[Conversions]] /marketing_and_product_performan[[#This Row],[Clicks]]</f>
        <v>0.61819434872501722</v>
      </c>
      <c r="T9758" s="13">
        <f>marketing_and_product_performan[[#This Row],[Budget]] / marketing_and_product_performan[[#This Row],[Conversions]]</f>
        <v>19.595562987736901</v>
      </c>
    </row>
    <row r="9759" spans="2:20" x14ac:dyDescent="0.2">
      <c r="B9759" s="9" t="s">
        <v>48804</v>
      </c>
      <c r="C9759" s="9" t="s">
        <v>48805</v>
      </c>
      <c r="D9759" s="10">
        <v>26617.51</v>
      </c>
      <c r="E9759" s="9">
        <v>286</v>
      </c>
      <c r="F9759" s="9">
        <v>581</v>
      </c>
      <c r="G9759" s="10">
        <v>27575.7</v>
      </c>
      <c r="H9759" s="9">
        <v>0.56000000000000005</v>
      </c>
      <c r="I9759" s="9" t="s">
        <v>48806</v>
      </c>
      <c r="J9759" s="9" t="s">
        <v>45</v>
      </c>
      <c r="K9759" s="9">
        <v>3</v>
      </c>
      <c r="L9759" s="9" t="s">
        <v>48807</v>
      </c>
      <c r="M9759" s="9">
        <v>21</v>
      </c>
      <c r="N9759" s="9">
        <v>77</v>
      </c>
      <c r="O9759" s="9" t="s">
        <v>48808</v>
      </c>
      <c r="P9759" s="10">
        <v>228.01</v>
      </c>
      <c r="Q9759" s="9">
        <v>2</v>
      </c>
      <c r="R9759" s="9" t="s">
        <v>58</v>
      </c>
      <c r="S9759" s="11">
        <f>marketing_and_product_performan[[#This Row],[Conversions]] /marketing_and_product_performan[[#This Row],[Clicks]]</f>
        <v>2.0314685314685317</v>
      </c>
      <c r="T9759" s="13">
        <f>marketing_and_product_performan[[#This Row],[Budget]] / marketing_and_product_performan[[#This Row],[Conversions]]</f>
        <v>45.813270223752149</v>
      </c>
    </row>
    <row r="9760" spans="2:20" x14ac:dyDescent="0.2">
      <c r="B9760" s="9" t="s">
        <v>48809</v>
      </c>
      <c r="C9760" s="9" t="s">
        <v>48810</v>
      </c>
      <c r="D9760" s="10">
        <v>19058.82</v>
      </c>
      <c r="E9760" s="9">
        <v>2123</v>
      </c>
      <c r="F9760" s="9">
        <v>146</v>
      </c>
      <c r="G9760" s="10">
        <v>57690.53</v>
      </c>
      <c r="H9760" s="9">
        <v>4.8</v>
      </c>
      <c r="I9760" s="9" t="s">
        <v>48811</v>
      </c>
      <c r="J9760" s="9" t="s">
        <v>45</v>
      </c>
      <c r="K9760" s="9">
        <v>18</v>
      </c>
      <c r="L9760" s="9" t="s">
        <v>48812</v>
      </c>
      <c r="M9760" s="9">
        <v>47</v>
      </c>
      <c r="N9760" s="9">
        <v>54</v>
      </c>
      <c r="O9760" s="9" t="s">
        <v>48813</v>
      </c>
      <c r="P9760" s="10">
        <v>181.42</v>
      </c>
      <c r="Q9760" s="9">
        <v>4</v>
      </c>
      <c r="R9760" s="9" t="s">
        <v>41</v>
      </c>
      <c r="S9760" s="11">
        <f>marketing_and_product_performan[[#This Row],[Conversions]] /marketing_and_product_performan[[#This Row],[Clicks]]</f>
        <v>6.8770607630711258E-2</v>
      </c>
      <c r="T9760" s="13">
        <f>marketing_and_product_performan[[#This Row],[Budget]] / marketing_and_product_performan[[#This Row],[Conversions]]</f>
        <v>130.53986301369864</v>
      </c>
    </row>
    <row r="9761" spans="2:20" x14ac:dyDescent="0.2">
      <c r="B9761" s="9" t="s">
        <v>48814</v>
      </c>
      <c r="C9761" s="9" t="s">
        <v>48815</v>
      </c>
      <c r="D9761" s="10">
        <v>33047.07</v>
      </c>
      <c r="E9761" s="9">
        <v>1038</v>
      </c>
      <c r="F9761" s="9">
        <v>663</v>
      </c>
      <c r="G9761" s="10">
        <v>59481.34</v>
      </c>
      <c r="H9761" s="9">
        <v>4.49</v>
      </c>
      <c r="I9761" s="9" t="s">
        <v>48816</v>
      </c>
      <c r="J9761" s="9" t="s">
        <v>33</v>
      </c>
      <c r="K9761" s="9">
        <v>33</v>
      </c>
      <c r="L9761" s="9" t="s">
        <v>48817</v>
      </c>
      <c r="M9761" s="9">
        <v>45</v>
      </c>
      <c r="N9761" s="9">
        <v>8</v>
      </c>
      <c r="O9761" s="9" t="s">
        <v>48818</v>
      </c>
      <c r="P9761" s="10">
        <v>315.3</v>
      </c>
      <c r="Q9761" s="9">
        <v>2</v>
      </c>
      <c r="R9761" s="9" t="s">
        <v>58</v>
      </c>
      <c r="S9761" s="11">
        <f>marketing_and_product_performan[[#This Row],[Conversions]] /marketing_and_product_performan[[#This Row],[Clicks]]</f>
        <v>0.63872832369942201</v>
      </c>
      <c r="T9761" s="13">
        <f>marketing_and_product_performan[[#This Row],[Budget]] / marketing_and_product_performan[[#This Row],[Conversions]]</f>
        <v>49.84475113122172</v>
      </c>
    </row>
    <row r="9762" spans="2:20" x14ac:dyDescent="0.2">
      <c r="B9762" s="9" t="s">
        <v>48819</v>
      </c>
      <c r="C9762" s="9" t="s">
        <v>48820</v>
      </c>
      <c r="D9762" s="10">
        <v>11269.57</v>
      </c>
      <c r="E9762" s="9">
        <v>1168</v>
      </c>
      <c r="F9762" s="9">
        <v>792</v>
      </c>
      <c r="G9762" s="10">
        <v>7119.76</v>
      </c>
      <c r="H9762" s="9">
        <v>4.84</v>
      </c>
      <c r="I9762" s="9" t="s">
        <v>48821</v>
      </c>
      <c r="J9762" s="9" t="s">
        <v>20</v>
      </c>
      <c r="K9762" s="9">
        <v>16</v>
      </c>
      <c r="L9762" s="9" t="s">
        <v>48822</v>
      </c>
      <c r="M9762" s="9">
        <v>63</v>
      </c>
      <c r="N9762" s="9">
        <v>158</v>
      </c>
      <c r="O9762" s="9" t="s">
        <v>48823</v>
      </c>
      <c r="P9762" s="10">
        <v>418.58</v>
      </c>
      <c r="Q9762" s="9">
        <v>3</v>
      </c>
      <c r="R9762" s="9" t="s">
        <v>29</v>
      </c>
      <c r="S9762" s="11">
        <f>marketing_and_product_performan[[#This Row],[Conversions]] /marketing_and_product_performan[[#This Row],[Clicks]]</f>
        <v>0.67808219178082196</v>
      </c>
      <c r="T9762" s="13">
        <f>marketing_and_product_performan[[#This Row],[Budget]] / marketing_and_product_performan[[#This Row],[Conversions]]</f>
        <v>14.229255050505051</v>
      </c>
    </row>
    <row r="9763" spans="2:20" x14ac:dyDescent="0.2">
      <c r="B9763" s="9" t="s">
        <v>48824</v>
      </c>
      <c r="C9763" s="9" t="s">
        <v>48825</v>
      </c>
      <c r="D9763" s="10">
        <v>9396.8799999999992</v>
      </c>
      <c r="E9763" s="9">
        <v>1972</v>
      </c>
      <c r="F9763" s="9">
        <v>364</v>
      </c>
      <c r="G9763" s="10">
        <v>36747.660000000003</v>
      </c>
      <c r="H9763" s="9">
        <v>4.3</v>
      </c>
      <c r="I9763" s="9" t="s">
        <v>48826</v>
      </c>
      <c r="J9763" s="9" t="s">
        <v>33</v>
      </c>
      <c r="K9763" s="9">
        <v>32</v>
      </c>
      <c r="L9763" s="9" t="s">
        <v>48827</v>
      </c>
      <c r="M9763" s="9">
        <v>67</v>
      </c>
      <c r="N9763" s="9">
        <v>25</v>
      </c>
      <c r="O9763" s="9" t="s">
        <v>48828</v>
      </c>
      <c r="P9763" s="10">
        <v>85.98</v>
      </c>
      <c r="Q9763" s="9">
        <v>4</v>
      </c>
      <c r="R9763" s="9" t="s">
        <v>41</v>
      </c>
      <c r="S9763" s="11">
        <f>marketing_and_product_performan[[#This Row],[Conversions]] /marketing_and_product_performan[[#This Row],[Clicks]]</f>
        <v>0.18458417849898581</v>
      </c>
      <c r="T9763" s="13">
        <f>marketing_and_product_performan[[#This Row],[Budget]] / marketing_and_product_performan[[#This Row],[Conversions]]</f>
        <v>25.815604395604392</v>
      </c>
    </row>
    <row r="9764" spans="2:20" x14ac:dyDescent="0.2">
      <c r="B9764" s="9" t="s">
        <v>48829</v>
      </c>
      <c r="C9764" s="9" t="s">
        <v>48830</v>
      </c>
      <c r="D9764" s="10">
        <v>36083.68</v>
      </c>
      <c r="E9764" s="9">
        <v>1392</v>
      </c>
      <c r="F9764" s="9">
        <v>557</v>
      </c>
      <c r="G9764" s="10">
        <v>53555.02</v>
      </c>
      <c r="H9764" s="9">
        <v>1.9</v>
      </c>
      <c r="I9764" s="9" t="s">
        <v>48831</v>
      </c>
      <c r="J9764" s="9" t="s">
        <v>45</v>
      </c>
      <c r="K9764" s="9">
        <v>35</v>
      </c>
      <c r="L9764" s="9" t="s">
        <v>48832</v>
      </c>
      <c r="M9764" s="9">
        <v>34</v>
      </c>
      <c r="N9764" s="9">
        <v>68</v>
      </c>
      <c r="O9764" s="9" t="s">
        <v>48833</v>
      </c>
      <c r="P9764" s="10">
        <v>405.27</v>
      </c>
      <c r="Q9764" s="9">
        <v>3</v>
      </c>
      <c r="R9764" s="9" t="s">
        <v>29</v>
      </c>
      <c r="S9764" s="11">
        <f>marketing_and_product_performan[[#This Row],[Conversions]] /marketing_and_product_performan[[#This Row],[Clicks]]</f>
        <v>0.40014367816091956</v>
      </c>
      <c r="T9764" s="13">
        <f>marketing_and_product_performan[[#This Row],[Budget]] / marketing_and_product_performan[[#This Row],[Conversions]]</f>
        <v>64.78219030520647</v>
      </c>
    </row>
    <row r="9765" spans="2:20" x14ac:dyDescent="0.2">
      <c r="B9765" s="9" t="s">
        <v>48834</v>
      </c>
      <c r="C9765" s="9" t="s">
        <v>48835</v>
      </c>
      <c r="D9765" s="10">
        <v>8481.5499999999993</v>
      </c>
      <c r="E9765" s="9">
        <v>1893</v>
      </c>
      <c r="F9765" s="9">
        <v>596</v>
      </c>
      <c r="G9765" s="10">
        <v>44479.87</v>
      </c>
      <c r="H9765" s="9">
        <v>3.62</v>
      </c>
      <c r="I9765" s="9" t="s">
        <v>48836</v>
      </c>
      <c r="J9765" s="9" t="s">
        <v>45</v>
      </c>
      <c r="K9765" s="9">
        <v>22</v>
      </c>
      <c r="L9765" s="9" t="s">
        <v>48837</v>
      </c>
      <c r="M9765" s="9">
        <v>40</v>
      </c>
      <c r="N9765" s="9">
        <v>41</v>
      </c>
      <c r="O9765" s="9" t="s">
        <v>48838</v>
      </c>
      <c r="P9765" s="10">
        <v>253.39</v>
      </c>
      <c r="Q9765" s="9">
        <v>1</v>
      </c>
      <c r="R9765" s="9" t="s">
        <v>58</v>
      </c>
      <c r="S9765" s="11">
        <f>marketing_and_product_performan[[#This Row],[Conversions]] /marketing_and_product_performan[[#This Row],[Clicks]]</f>
        <v>0.31484416270470156</v>
      </c>
      <c r="T9765" s="13">
        <f>marketing_and_product_performan[[#This Row],[Budget]] / marketing_and_product_performan[[#This Row],[Conversions]]</f>
        <v>14.230788590604025</v>
      </c>
    </row>
    <row r="9766" spans="2:20" x14ac:dyDescent="0.2">
      <c r="B9766" s="9" t="s">
        <v>48839</v>
      </c>
      <c r="C9766" s="9" t="s">
        <v>48840</v>
      </c>
      <c r="D9766" s="10">
        <v>26298.080000000002</v>
      </c>
      <c r="E9766" s="9">
        <v>2499</v>
      </c>
      <c r="F9766" s="9">
        <v>322</v>
      </c>
      <c r="G9766" s="10">
        <v>51761.440000000002</v>
      </c>
      <c r="H9766" s="9">
        <v>2.94</v>
      </c>
      <c r="I9766" s="9" t="s">
        <v>48841</v>
      </c>
      <c r="J9766" s="9" t="s">
        <v>45</v>
      </c>
      <c r="K9766" s="9">
        <v>3</v>
      </c>
      <c r="L9766" s="9" t="s">
        <v>48842</v>
      </c>
      <c r="M9766" s="9">
        <v>60</v>
      </c>
      <c r="N9766" s="9">
        <v>148</v>
      </c>
      <c r="O9766" s="9" t="s">
        <v>48843</v>
      </c>
      <c r="P9766" s="10">
        <v>425.84</v>
      </c>
      <c r="Q9766" s="9">
        <v>3</v>
      </c>
      <c r="R9766" s="9" t="s">
        <v>23</v>
      </c>
      <c r="S9766" s="11">
        <f>marketing_and_product_performan[[#This Row],[Conversions]] /marketing_and_product_performan[[#This Row],[Clicks]]</f>
        <v>0.12885154061624648</v>
      </c>
      <c r="T9766" s="13">
        <f>marketing_and_product_performan[[#This Row],[Budget]] / marketing_and_product_performan[[#This Row],[Conversions]]</f>
        <v>81.671055900621127</v>
      </c>
    </row>
    <row r="9767" spans="2:20" x14ac:dyDescent="0.2">
      <c r="B9767" s="9" t="s">
        <v>48844</v>
      </c>
      <c r="C9767" s="9" t="s">
        <v>48845</v>
      </c>
      <c r="D9767" s="10">
        <v>41751.78</v>
      </c>
      <c r="E9767" s="9">
        <v>715</v>
      </c>
      <c r="F9767" s="9">
        <v>661</v>
      </c>
      <c r="G9767" s="10">
        <v>2482.12</v>
      </c>
      <c r="H9767" s="9">
        <v>0.71</v>
      </c>
      <c r="I9767" s="9" t="s">
        <v>48846</v>
      </c>
      <c r="J9767" s="9" t="s">
        <v>45</v>
      </c>
      <c r="K9767" s="9">
        <v>18</v>
      </c>
      <c r="L9767" s="9" t="s">
        <v>48847</v>
      </c>
      <c r="M9767" s="9">
        <v>26</v>
      </c>
      <c r="N9767" s="9">
        <v>40</v>
      </c>
      <c r="O9767" s="9" t="s">
        <v>48848</v>
      </c>
      <c r="P9767" s="10">
        <v>66.819999999999993</v>
      </c>
      <c r="Q9767" s="9">
        <v>1</v>
      </c>
      <c r="R9767" s="9" t="s">
        <v>29</v>
      </c>
      <c r="S9767" s="11">
        <f>marketing_and_product_performan[[#This Row],[Conversions]] /marketing_and_product_performan[[#This Row],[Clicks]]</f>
        <v>0.9244755244755245</v>
      </c>
      <c r="T9767" s="13">
        <f>marketing_and_product_performan[[#This Row],[Budget]] / marketing_and_product_performan[[#This Row],[Conversions]]</f>
        <v>63.164568835098336</v>
      </c>
    </row>
    <row r="9768" spans="2:20" x14ac:dyDescent="0.2">
      <c r="B9768" s="9" t="s">
        <v>48849</v>
      </c>
      <c r="C9768" s="9" t="s">
        <v>48850</v>
      </c>
      <c r="D9768" s="10">
        <v>7718.54</v>
      </c>
      <c r="E9768" s="9">
        <v>4421</v>
      </c>
      <c r="F9768" s="9">
        <v>149</v>
      </c>
      <c r="G9768" s="10">
        <v>37341.800000000003</v>
      </c>
      <c r="H9768" s="9">
        <v>4.43</v>
      </c>
      <c r="I9768" s="9" t="s">
        <v>48851</v>
      </c>
      <c r="J9768" s="9" t="s">
        <v>20</v>
      </c>
      <c r="K9768" s="9">
        <v>18</v>
      </c>
      <c r="L9768" s="9" t="s">
        <v>48852</v>
      </c>
      <c r="M9768" s="9">
        <v>27</v>
      </c>
      <c r="N9768" s="9">
        <v>128</v>
      </c>
      <c r="O9768" s="9" t="s">
        <v>48853</v>
      </c>
      <c r="P9768" s="10">
        <v>138.65</v>
      </c>
      <c r="Q9768" s="9">
        <v>2</v>
      </c>
      <c r="R9768" s="9" t="s">
        <v>58</v>
      </c>
      <c r="S9768" s="11">
        <f>marketing_and_product_performan[[#This Row],[Conversions]] /marketing_and_product_performan[[#This Row],[Clicks]]</f>
        <v>3.3702782175978288E-2</v>
      </c>
      <c r="T9768" s="13">
        <f>marketing_and_product_performan[[#This Row],[Budget]] / marketing_and_product_performan[[#This Row],[Conversions]]</f>
        <v>51.802281879194631</v>
      </c>
    </row>
    <row r="9769" spans="2:20" x14ac:dyDescent="0.2">
      <c r="B9769" s="9" t="s">
        <v>48854</v>
      </c>
      <c r="C9769" s="9" t="s">
        <v>48855</v>
      </c>
      <c r="D9769" s="10">
        <v>20699.46</v>
      </c>
      <c r="E9769" s="9">
        <v>2959</v>
      </c>
      <c r="F9769" s="9">
        <v>862</v>
      </c>
      <c r="G9769" s="10">
        <v>8520.69</v>
      </c>
      <c r="H9769" s="9">
        <v>0.53</v>
      </c>
      <c r="I9769" s="9" t="s">
        <v>48856</v>
      </c>
      <c r="J9769" s="9" t="s">
        <v>45</v>
      </c>
      <c r="K9769" s="9">
        <v>33</v>
      </c>
      <c r="L9769" s="9" t="s">
        <v>48857</v>
      </c>
      <c r="M9769" s="9">
        <v>28</v>
      </c>
      <c r="N9769" s="9">
        <v>96</v>
      </c>
      <c r="O9769" s="9" t="s">
        <v>48858</v>
      </c>
      <c r="P9769" s="10">
        <v>329.79</v>
      </c>
      <c r="Q9769" s="9">
        <v>2</v>
      </c>
      <c r="R9769" s="9" t="s">
        <v>23</v>
      </c>
      <c r="S9769" s="11">
        <f>marketing_and_product_performan[[#This Row],[Conversions]] /marketing_and_product_performan[[#This Row],[Clicks]]</f>
        <v>0.29131463332206825</v>
      </c>
      <c r="T9769" s="13">
        <f>marketing_and_product_performan[[#This Row],[Budget]] / marketing_and_product_performan[[#This Row],[Conversions]]</f>
        <v>24.013294663573085</v>
      </c>
    </row>
    <row r="9770" spans="2:20" x14ac:dyDescent="0.2">
      <c r="B9770" s="9" t="s">
        <v>48859</v>
      </c>
      <c r="C9770" s="9" t="s">
        <v>48860</v>
      </c>
      <c r="D9770" s="10">
        <v>49785.39</v>
      </c>
      <c r="E9770" s="9">
        <v>4816</v>
      </c>
      <c r="F9770" s="9">
        <v>774</v>
      </c>
      <c r="G9770" s="10">
        <v>33572.050000000003</v>
      </c>
      <c r="H9770" s="9">
        <v>4.57</v>
      </c>
      <c r="I9770" s="9" t="s">
        <v>48861</v>
      </c>
      <c r="J9770" s="9" t="s">
        <v>45</v>
      </c>
      <c r="K9770" s="9">
        <v>35</v>
      </c>
      <c r="L9770" s="9" t="s">
        <v>48862</v>
      </c>
      <c r="M9770" s="9">
        <v>42</v>
      </c>
      <c r="N9770" s="9">
        <v>117</v>
      </c>
      <c r="O9770" s="9" t="s">
        <v>48863</v>
      </c>
      <c r="P9770" s="10">
        <v>438.51</v>
      </c>
      <c r="Q9770" s="9">
        <v>2</v>
      </c>
      <c r="R9770" s="9" t="s">
        <v>23</v>
      </c>
      <c r="S9770" s="11">
        <f>marketing_and_product_performan[[#This Row],[Conversions]] /marketing_and_product_performan[[#This Row],[Clicks]]</f>
        <v>0.16071428571428573</v>
      </c>
      <c r="T9770" s="13">
        <f>marketing_and_product_performan[[#This Row],[Budget]] / marketing_and_product_performan[[#This Row],[Conversions]]</f>
        <v>64.322209302325575</v>
      </c>
    </row>
    <row r="9771" spans="2:20" x14ac:dyDescent="0.2">
      <c r="B9771" s="9" t="s">
        <v>48864</v>
      </c>
      <c r="C9771" s="9" t="s">
        <v>48865</v>
      </c>
      <c r="D9771" s="10">
        <v>20871.22</v>
      </c>
      <c r="E9771" s="9">
        <v>1120</v>
      </c>
      <c r="F9771" s="9">
        <v>275</v>
      </c>
      <c r="G9771" s="10">
        <v>78607.3</v>
      </c>
      <c r="H9771" s="9">
        <v>2.68</v>
      </c>
      <c r="I9771" s="9" t="s">
        <v>48866</v>
      </c>
      <c r="J9771" s="9" t="s">
        <v>20</v>
      </c>
      <c r="K9771" s="9">
        <v>10</v>
      </c>
      <c r="L9771" s="9" t="s">
        <v>48867</v>
      </c>
      <c r="M9771" s="9">
        <v>29</v>
      </c>
      <c r="N9771" s="9">
        <v>167</v>
      </c>
      <c r="O9771" s="9" t="s">
        <v>48868</v>
      </c>
      <c r="P9771" s="10">
        <v>208.47</v>
      </c>
      <c r="Q9771" s="9">
        <v>2</v>
      </c>
      <c r="R9771" s="9" t="s">
        <v>23</v>
      </c>
      <c r="S9771" s="11">
        <f>marketing_and_product_performan[[#This Row],[Conversions]] /marketing_and_product_performan[[#This Row],[Clicks]]</f>
        <v>0.24553571428571427</v>
      </c>
      <c r="T9771" s="13">
        <f>marketing_and_product_performan[[#This Row],[Budget]] / marketing_and_product_performan[[#This Row],[Conversions]]</f>
        <v>75.895345454545463</v>
      </c>
    </row>
    <row r="9772" spans="2:20" x14ac:dyDescent="0.2">
      <c r="B9772" s="9" t="s">
        <v>48869</v>
      </c>
      <c r="C9772" s="9" t="s">
        <v>48870</v>
      </c>
      <c r="D9772" s="10">
        <v>23283.79</v>
      </c>
      <c r="E9772" s="9">
        <v>3345</v>
      </c>
      <c r="F9772" s="9">
        <v>742</v>
      </c>
      <c r="G9772" s="10">
        <v>45624.78</v>
      </c>
      <c r="H9772" s="9">
        <v>1.23</v>
      </c>
      <c r="I9772" s="9" t="s">
        <v>48871</v>
      </c>
      <c r="J9772" s="9" t="s">
        <v>33</v>
      </c>
      <c r="K9772" s="9">
        <v>34</v>
      </c>
      <c r="L9772" s="9" t="s">
        <v>48872</v>
      </c>
      <c r="M9772" s="9">
        <v>42</v>
      </c>
      <c r="N9772" s="9">
        <v>121</v>
      </c>
      <c r="O9772" s="9" t="s">
        <v>48873</v>
      </c>
      <c r="P9772" s="10">
        <v>68.209999999999994</v>
      </c>
      <c r="Q9772" s="9">
        <v>4</v>
      </c>
      <c r="R9772" s="9" t="s">
        <v>29</v>
      </c>
      <c r="S9772" s="11">
        <f>marketing_and_product_performan[[#This Row],[Conversions]] /marketing_and_product_performan[[#This Row],[Clicks]]</f>
        <v>0.22182361733931241</v>
      </c>
      <c r="T9772" s="13">
        <f>marketing_and_product_performan[[#This Row],[Budget]] / marketing_and_product_performan[[#This Row],[Conversions]]</f>
        <v>31.379770889487872</v>
      </c>
    </row>
    <row r="9773" spans="2:20" x14ac:dyDescent="0.2">
      <c r="B9773" s="9" t="s">
        <v>48874</v>
      </c>
      <c r="C9773" s="9" t="s">
        <v>48875</v>
      </c>
      <c r="D9773" s="10">
        <v>24583.040000000001</v>
      </c>
      <c r="E9773" s="9">
        <v>4669</v>
      </c>
      <c r="F9773" s="9">
        <v>64</v>
      </c>
      <c r="G9773" s="10">
        <v>83638.720000000001</v>
      </c>
      <c r="H9773" s="9">
        <v>1.5</v>
      </c>
      <c r="I9773" s="9" t="s">
        <v>48876</v>
      </c>
      <c r="J9773" s="9" t="s">
        <v>33</v>
      </c>
      <c r="K9773" s="9">
        <v>32</v>
      </c>
      <c r="L9773" s="9" t="s">
        <v>48877</v>
      </c>
      <c r="M9773" s="9">
        <v>31</v>
      </c>
      <c r="N9773" s="9">
        <v>173</v>
      </c>
      <c r="O9773" s="9" t="s">
        <v>48878</v>
      </c>
      <c r="P9773" s="10">
        <v>264.10000000000002</v>
      </c>
      <c r="Q9773" s="9">
        <v>4</v>
      </c>
      <c r="R9773" s="9" t="s">
        <v>23</v>
      </c>
      <c r="S9773" s="11">
        <f>marketing_and_product_performan[[#This Row],[Conversions]] /marketing_and_product_performan[[#This Row],[Clicks]]</f>
        <v>1.3707431998286571E-2</v>
      </c>
      <c r="T9773" s="13">
        <f>marketing_and_product_performan[[#This Row],[Budget]] / marketing_and_product_performan[[#This Row],[Conversions]]</f>
        <v>384.11</v>
      </c>
    </row>
    <row r="9774" spans="2:20" x14ac:dyDescent="0.2">
      <c r="B9774" s="9" t="s">
        <v>48879</v>
      </c>
      <c r="C9774" s="9" t="s">
        <v>48880</v>
      </c>
      <c r="D9774" s="10">
        <v>46401.66</v>
      </c>
      <c r="E9774" s="9">
        <v>3794</v>
      </c>
      <c r="F9774" s="9">
        <v>837</v>
      </c>
      <c r="G9774" s="10">
        <v>35222.79</v>
      </c>
      <c r="H9774" s="9">
        <v>4.18</v>
      </c>
      <c r="I9774" s="9" t="s">
        <v>48881</v>
      </c>
      <c r="J9774" s="9" t="s">
        <v>45</v>
      </c>
      <c r="K9774" s="9">
        <v>15</v>
      </c>
      <c r="L9774" s="9" t="s">
        <v>48882</v>
      </c>
      <c r="M9774" s="9">
        <v>47</v>
      </c>
      <c r="N9774" s="9">
        <v>89</v>
      </c>
      <c r="O9774" s="9" t="s">
        <v>48883</v>
      </c>
      <c r="P9774" s="10">
        <v>83.53</v>
      </c>
      <c r="Q9774" s="9">
        <v>4</v>
      </c>
      <c r="R9774" s="9" t="s">
        <v>58</v>
      </c>
      <c r="S9774" s="11">
        <f>marketing_and_product_performan[[#This Row],[Conversions]] /marketing_and_product_performan[[#This Row],[Clicks]]</f>
        <v>0.220611491829204</v>
      </c>
      <c r="T9774" s="13">
        <f>marketing_and_product_performan[[#This Row],[Budget]] / marketing_and_product_performan[[#This Row],[Conversions]]</f>
        <v>55.438064516129039</v>
      </c>
    </row>
    <row r="9775" spans="2:20" x14ac:dyDescent="0.2">
      <c r="B9775" s="9" t="s">
        <v>48884</v>
      </c>
      <c r="C9775" s="9" t="s">
        <v>48885</v>
      </c>
      <c r="D9775" s="10">
        <v>39478.57</v>
      </c>
      <c r="E9775" s="9">
        <v>4554</v>
      </c>
      <c r="F9775" s="9">
        <v>341</v>
      </c>
      <c r="G9775" s="10">
        <v>16492.93</v>
      </c>
      <c r="H9775" s="9">
        <v>2.39</v>
      </c>
      <c r="I9775" s="9" t="s">
        <v>48886</v>
      </c>
      <c r="J9775" s="9" t="s">
        <v>33</v>
      </c>
      <c r="K9775" s="9">
        <v>9</v>
      </c>
      <c r="L9775" s="9" t="s">
        <v>48887</v>
      </c>
      <c r="M9775" s="9">
        <v>24</v>
      </c>
      <c r="N9775" s="9">
        <v>172</v>
      </c>
      <c r="O9775" s="9" t="s">
        <v>48888</v>
      </c>
      <c r="P9775" s="10">
        <v>436.75</v>
      </c>
      <c r="Q9775" s="9">
        <v>4</v>
      </c>
      <c r="R9775" s="9" t="s">
        <v>41</v>
      </c>
      <c r="S9775" s="11">
        <f>marketing_and_product_performan[[#This Row],[Conversions]] /marketing_and_product_performan[[#This Row],[Clicks]]</f>
        <v>7.4879227053140096E-2</v>
      </c>
      <c r="T9775" s="13">
        <f>marketing_and_product_performan[[#This Row],[Budget]] / marketing_and_product_performan[[#This Row],[Conversions]]</f>
        <v>115.77293255131964</v>
      </c>
    </row>
    <row r="9776" spans="2:20" x14ac:dyDescent="0.2">
      <c r="B9776" s="9" t="s">
        <v>48889</v>
      </c>
      <c r="C9776" s="9" t="s">
        <v>48890</v>
      </c>
      <c r="D9776" s="10">
        <v>29453.03</v>
      </c>
      <c r="E9776" s="9">
        <v>3562</v>
      </c>
      <c r="F9776" s="9">
        <v>210</v>
      </c>
      <c r="G9776" s="10">
        <v>24148.89</v>
      </c>
      <c r="H9776" s="9">
        <v>1.33</v>
      </c>
      <c r="I9776" s="9" t="s">
        <v>48891</v>
      </c>
      <c r="J9776" s="9" t="s">
        <v>33</v>
      </c>
      <c r="K9776" s="9">
        <v>25</v>
      </c>
      <c r="L9776" s="9" t="s">
        <v>48892</v>
      </c>
      <c r="M9776" s="9">
        <v>69</v>
      </c>
      <c r="N9776" s="9">
        <v>135</v>
      </c>
      <c r="O9776" s="9" t="s">
        <v>48893</v>
      </c>
      <c r="P9776" s="10">
        <v>492.83</v>
      </c>
      <c r="Q9776" s="9">
        <v>3</v>
      </c>
      <c r="R9776" s="9" t="s">
        <v>58</v>
      </c>
      <c r="S9776" s="11">
        <f>marketing_and_product_performan[[#This Row],[Conversions]] /marketing_and_product_performan[[#This Row],[Clicks]]</f>
        <v>5.8955642897248736E-2</v>
      </c>
      <c r="T9776" s="13">
        <f>marketing_and_product_performan[[#This Row],[Budget]] / marketing_and_product_performan[[#This Row],[Conversions]]</f>
        <v>140.25252380952381</v>
      </c>
    </row>
    <row r="9777" spans="2:20" x14ac:dyDescent="0.2">
      <c r="B9777" s="9" t="s">
        <v>48894</v>
      </c>
      <c r="C9777" s="9" t="s">
        <v>48895</v>
      </c>
      <c r="D9777" s="10">
        <v>16371.1</v>
      </c>
      <c r="E9777" s="9">
        <v>4236</v>
      </c>
      <c r="F9777" s="9">
        <v>994</v>
      </c>
      <c r="G9777" s="10">
        <v>60528.73</v>
      </c>
      <c r="H9777" s="9">
        <v>3.95</v>
      </c>
      <c r="I9777" s="9" t="s">
        <v>48896</v>
      </c>
      <c r="J9777" s="9" t="s">
        <v>33</v>
      </c>
      <c r="K9777" s="9">
        <v>27</v>
      </c>
      <c r="L9777" s="9" t="s">
        <v>48897</v>
      </c>
      <c r="M9777" s="9">
        <v>14</v>
      </c>
      <c r="N9777" s="9">
        <v>175</v>
      </c>
      <c r="O9777" s="9" t="s">
        <v>48898</v>
      </c>
      <c r="P9777" s="10">
        <v>405.33</v>
      </c>
      <c r="Q9777" s="9">
        <v>2</v>
      </c>
      <c r="R9777" s="9" t="s">
        <v>41</v>
      </c>
      <c r="S9777" s="11">
        <f>marketing_and_product_performan[[#This Row],[Conversions]] /marketing_and_product_performan[[#This Row],[Clicks]]</f>
        <v>0.23465533522190746</v>
      </c>
      <c r="T9777" s="13">
        <f>marketing_and_product_performan[[#This Row],[Budget]] / marketing_and_product_performan[[#This Row],[Conversions]]</f>
        <v>16.469919517102618</v>
      </c>
    </row>
    <row r="9778" spans="2:20" x14ac:dyDescent="0.2">
      <c r="B9778" s="9" t="s">
        <v>48899</v>
      </c>
      <c r="C9778" s="9" t="s">
        <v>48900</v>
      </c>
      <c r="D9778" s="10">
        <v>33350.959999999999</v>
      </c>
      <c r="E9778" s="9">
        <v>4465</v>
      </c>
      <c r="F9778" s="9">
        <v>206</v>
      </c>
      <c r="G9778" s="10">
        <v>43566.6</v>
      </c>
      <c r="H9778" s="9">
        <v>1.58</v>
      </c>
      <c r="I9778" s="9" t="s">
        <v>48901</v>
      </c>
      <c r="J9778" s="9" t="s">
        <v>33</v>
      </c>
      <c r="K9778" s="9">
        <v>12</v>
      </c>
      <c r="L9778" s="9" t="s">
        <v>48902</v>
      </c>
      <c r="M9778" s="9">
        <v>31</v>
      </c>
      <c r="N9778" s="9">
        <v>16</v>
      </c>
      <c r="O9778" s="9" t="s">
        <v>48903</v>
      </c>
      <c r="P9778" s="10">
        <v>199.39</v>
      </c>
      <c r="Q9778" s="9">
        <v>3</v>
      </c>
      <c r="R9778" s="9" t="s">
        <v>58</v>
      </c>
      <c r="S9778" s="11">
        <f>marketing_and_product_performan[[#This Row],[Conversions]] /marketing_and_product_performan[[#This Row],[Clicks]]</f>
        <v>4.6136618141097423E-2</v>
      </c>
      <c r="T9778" s="13">
        <f>marketing_and_product_performan[[#This Row],[Budget]] / marketing_and_product_performan[[#This Row],[Conversions]]</f>
        <v>161.89786407766991</v>
      </c>
    </row>
    <row r="9779" spans="2:20" x14ac:dyDescent="0.2">
      <c r="B9779" s="9" t="s">
        <v>48904</v>
      </c>
      <c r="C9779" s="9" t="s">
        <v>48905</v>
      </c>
      <c r="D9779" s="10">
        <v>31278.5</v>
      </c>
      <c r="E9779" s="9">
        <v>1995</v>
      </c>
      <c r="F9779" s="9">
        <v>334</v>
      </c>
      <c r="G9779" s="10">
        <v>89056.56</v>
      </c>
      <c r="H9779" s="9">
        <v>2.33</v>
      </c>
      <c r="I9779" s="9" t="s">
        <v>48906</v>
      </c>
      <c r="J9779" s="9" t="s">
        <v>33</v>
      </c>
      <c r="K9779" s="9">
        <v>35</v>
      </c>
      <c r="L9779" s="9" t="s">
        <v>48907</v>
      </c>
      <c r="M9779" s="9">
        <v>31</v>
      </c>
      <c r="N9779" s="9">
        <v>199</v>
      </c>
      <c r="O9779" s="9" t="s">
        <v>48908</v>
      </c>
      <c r="P9779" s="10">
        <v>183.28</v>
      </c>
      <c r="Q9779" s="9">
        <v>1</v>
      </c>
      <c r="R9779" s="9" t="s">
        <v>29</v>
      </c>
      <c r="S9779" s="11">
        <f>marketing_and_product_performan[[#This Row],[Conversions]] /marketing_and_product_performan[[#This Row],[Clicks]]</f>
        <v>0.1674185463659148</v>
      </c>
      <c r="T9779" s="13">
        <f>marketing_and_product_performan[[#This Row],[Budget]] / marketing_and_product_performan[[#This Row],[Conversions]]</f>
        <v>93.648203592814369</v>
      </c>
    </row>
    <row r="9780" spans="2:20" x14ac:dyDescent="0.2">
      <c r="B9780" s="9" t="s">
        <v>48909</v>
      </c>
      <c r="C9780" s="9" t="s">
        <v>48910</v>
      </c>
      <c r="D9780" s="10">
        <v>20490.009999999998</v>
      </c>
      <c r="E9780" s="9">
        <v>3063</v>
      </c>
      <c r="F9780" s="9">
        <v>680</v>
      </c>
      <c r="G9780" s="10">
        <v>6698.62</v>
      </c>
      <c r="H9780" s="9">
        <v>0.93</v>
      </c>
      <c r="I9780" s="9" t="s">
        <v>48911</v>
      </c>
      <c r="J9780" s="9" t="s">
        <v>20</v>
      </c>
      <c r="K9780" s="9">
        <v>5</v>
      </c>
      <c r="L9780" s="9" t="s">
        <v>48912</v>
      </c>
      <c r="M9780" s="9">
        <v>62</v>
      </c>
      <c r="N9780" s="9">
        <v>13</v>
      </c>
      <c r="O9780" s="9" t="s">
        <v>48913</v>
      </c>
      <c r="P9780" s="10">
        <v>273.67</v>
      </c>
      <c r="Q9780" s="9">
        <v>2</v>
      </c>
      <c r="R9780" s="9" t="s">
        <v>29</v>
      </c>
      <c r="S9780" s="11">
        <f>marketing_and_product_performan[[#This Row],[Conversions]] /marketing_and_product_performan[[#This Row],[Clicks]]</f>
        <v>0.22200457068233759</v>
      </c>
      <c r="T9780" s="13">
        <f>marketing_and_product_performan[[#This Row],[Budget]] / marketing_and_product_performan[[#This Row],[Conversions]]</f>
        <v>30.132367647058821</v>
      </c>
    </row>
    <row r="9781" spans="2:20" x14ac:dyDescent="0.2">
      <c r="B9781" s="9" t="s">
        <v>48914</v>
      </c>
      <c r="C9781" s="9" t="s">
        <v>48915</v>
      </c>
      <c r="D9781" s="10">
        <v>22050.49</v>
      </c>
      <c r="E9781" s="9">
        <v>4541</v>
      </c>
      <c r="F9781" s="9">
        <v>519</v>
      </c>
      <c r="G9781" s="10">
        <v>14461.1</v>
      </c>
      <c r="H9781" s="9">
        <v>1.51</v>
      </c>
      <c r="I9781" s="9" t="s">
        <v>48916</v>
      </c>
      <c r="J9781" s="9" t="s">
        <v>20</v>
      </c>
      <c r="K9781" s="9">
        <v>3</v>
      </c>
      <c r="L9781" s="9" t="s">
        <v>48917</v>
      </c>
      <c r="M9781" s="9">
        <v>67</v>
      </c>
      <c r="N9781" s="9">
        <v>155</v>
      </c>
      <c r="O9781" s="9" t="s">
        <v>48918</v>
      </c>
      <c r="P9781" s="10">
        <v>318.26</v>
      </c>
      <c r="Q9781" s="9">
        <v>2</v>
      </c>
      <c r="R9781" s="9" t="s">
        <v>23</v>
      </c>
      <c r="S9781" s="11">
        <f>marketing_and_product_performan[[#This Row],[Conversions]] /marketing_and_product_performan[[#This Row],[Clicks]]</f>
        <v>0.11429200616604272</v>
      </c>
      <c r="T9781" s="13">
        <f>marketing_and_product_performan[[#This Row],[Budget]] / marketing_and_product_performan[[#This Row],[Conversions]]</f>
        <v>42.486493256262044</v>
      </c>
    </row>
    <row r="9782" spans="2:20" x14ac:dyDescent="0.2">
      <c r="B9782" s="9" t="s">
        <v>48919</v>
      </c>
      <c r="C9782" s="9" t="s">
        <v>48920</v>
      </c>
      <c r="D9782" s="10">
        <v>6261.97</v>
      </c>
      <c r="E9782" s="9">
        <v>1511</v>
      </c>
      <c r="F9782" s="9">
        <v>632</v>
      </c>
      <c r="G9782" s="10">
        <v>85979.33</v>
      </c>
      <c r="H9782" s="9">
        <v>2.8</v>
      </c>
      <c r="I9782" s="9" t="s">
        <v>48921</v>
      </c>
      <c r="J9782" s="9" t="s">
        <v>33</v>
      </c>
      <c r="K9782" s="9">
        <v>11</v>
      </c>
      <c r="L9782" s="9" t="s">
        <v>48922</v>
      </c>
      <c r="M9782" s="9">
        <v>43</v>
      </c>
      <c r="N9782" s="9">
        <v>185</v>
      </c>
      <c r="O9782" s="9" t="s">
        <v>48923</v>
      </c>
      <c r="P9782" s="10">
        <v>136.69</v>
      </c>
      <c r="Q9782" s="9">
        <v>1</v>
      </c>
      <c r="R9782" s="9" t="s">
        <v>41</v>
      </c>
      <c r="S9782" s="11">
        <f>marketing_and_product_performan[[#This Row],[Conversions]] /marketing_and_product_performan[[#This Row],[Clicks]]</f>
        <v>0.41826604897418929</v>
      </c>
      <c r="T9782" s="13">
        <f>marketing_and_product_performan[[#This Row],[Budget]] / marketing_and_product_performan[[#This Row],[Conversions]]</f>
        <v>9.9081803797468364</v>
      </c>
    </row>
    <row r="9783" spans="2:20" x14ac:dyDescent="0.2">
      <c r="B9783" s="9" t="s">
        <v>48924</v>
      </c>
      <c r="C9783" s="9" t="s">
        <v>48925</v>
      </c>
      <c r="D9783" s="10">
        <v>45964.57</v>
      </c>
      <c r="E9783" s="9">
        <v>200</v>
      </c>
      <c r="F9783" s="9">
        <v>375</v>
      </c>
      <c r="G9783" s="10">
        <v>96940.9</v>
      </c>
      <c r="H9783" s="9">
        <v>4.26</v>
      </c>
      <c r="I9783" s="9" t="s">
        <v>48926</v>
      </c>
      <c r="J9783" s="9" t="s">
        <v>20</v>
      </c>
      <c r="K9783" s="9">
        <v>14</v>
      </c>
      <c r="L9783" s="9" t="s">
        <v>48927</v>
      </c>
      <c r="M9783" s="9">
        <v>53</v>
      </c>
      <c r="N9783" s="9">
        <v>179</v>
      </c>
      <c r="O9783" s="9" t="s">
        <v>48928</v>
      </c>
      <c r="P9783" s="10">
        <v>274.33999999999997</v>
      </c>
      <c r="Q9783" s="9">
        <v>2</v>
      </c>
      <c r="R9783" s="9" t="s">
        <v>23</v>
      </c>
      <c r="S9783" s="11">
        <f>marketing_and_product_performan[[#This Row],[Conversions]] /marketing_and_product_performan[[#This Row],[Clicks]]</f>
        <v>1.875</v>
      </c>
      <c r="T9783" s="13">
        <f>marketing_and_product_performan[[#This Row],[Budget]] / marketing_and_product_performan[[#This Row],[Conversions]]</f>
        <v>122.57218666666667</v>
      </c>
    </row>
    <row r="9784" spans="2:20" x14ac:dyDescent="0.2">
      <c r="B9784" s="9" t="s">
        <v>48929</v>
      </c>
      <c r="C9784" s="9" t="s">
        <v>48930</v>
      </c>
      <c r="D9784" s="10">
        <v>11904.61</v>
      </c>
      <c r="E9784" s="9">
        <v>2570</v>
      </c>
      <c r="F9784" s="9">
        <v>230</v>
      </c>
      <c r="G9784" s="10">
        <v>67173.39</v>
      </c>
      <c r="H9784" s="9">
        <v>2.86</v>
      </c>
      <c r="I9784" s="9" t="s">
        <v>48931</v>
      </c>
      <c r="J9784" s="9" t="s">
        <v>45</v>
      </c>
      <c r="K9784" s="9">
        <v>31</v>
      </c>
      <c r="L9784" s="9" t="s">
        <v>48932</v>
      </c>
      <c r="M9784" s="9">
        <v>46</v>
      </c>
      <c r="N9784" s="9">
        <v>179</v>
      </c>
      <c r="O9784" s="9" t="s">
        <v>48933</v>
      </c>
      <c r="P9784" s="10">
        <v>478.93</v>
      </c>
      <c r="Q9784" s="9">
        <v>3</v>
      </c>
      <c r="R9784" s="9" t="s">
        <v>29</v>
      </c>
      <c r="S9784" s="11">
        <f>marketing_and_product_performan[[#This Row],[Conversions]] /marketing_and_product_performan[[#This Row],[Clicks]]</f>
        <v>8.9494163424124515E-2</v>
      </c>
      <c r="T9784" s="13">
        <f>marketing_and_product_performan[[#This Row],[Budget]] / marketing_and_product_performan[[#This Row],[Conversions]]</f>
        <v>51.759173913043483</v>
      </c>
    </row>
    <row r="9785" spans="2:20" x14ac:dyDescent="0.2">
      <c r="B9785" s="9" t="s">
        <v>48934</v>
      </c>
      <c r="C9785" s="9" t="s">
        <v>48935</v>
      </c>
      <c r="D9785" s="10">
        <v>41017.86</v>
      </c>
      <c r="E9785" s="9">
        <v>2982</v>
      </c>
      <c r="F9785" s="9">
        <v>563</v>
      </c>
      <c r="G9785" s="10">
        <v>54047.97</v>
      </c>
      <c r="H9785" s="9">
        <v>1.28</v>
      </c>
      <c r="I9785" s="9" t="s">
        <v>48936</v>
      </c>
      <c r="J9785" s="9" t="s">
        <v>20</v>
      </c>
      <c r="K9785" s="9">
        <v>33</v>
      </c>
      <c r="L9785" s="9" t="s">
        <v>48937</v>
      </c>
      <c r="M9785" s="9">
        <v>54</v>
      </c>
      <c r="N9785" s="9">
        <v>58</v>
      </c>
      <c r="O9785" s="9" t="s">
        <v>48938</v>
      </c>
      <c r="P9785" s="10">
        <v>357.93</v>
      </c>
      <c r="Q9785" s="9">
        <v>1</v>
      </c>
      <c r="R9785" s="9" t="s">
        <v>29</v>
      </c>
      <c r="S9785" s="11">
        <f>marketing_and_product_performan[[#This Row],[Conversions]] /marketing_and_product_performan[[#This Row],[Clicks]]</f>
        <v>0.18879946344735077</v>
      </c>
      <c r="T9785" s="13">
        <f>marketing_and_product_performan[[#This Row],[Budget]] / marketing_and_product_performan[[#This Row],[Conversions]]</f>
        <v>72.855879218472467</v>
      </c>
    </row>
    <row r="9786" spans="2:20" x14ac:dyDescent="0.2">
      <c r="B9786" s="9" t="s">
        <v>48939</v>
      </c>
      <c r="C9786" s="9" t="s">
        <v>48940</v>
      </c>
      <c r="D9786" s="10">
        <v>1362.05</v>
      </c>
      <c r="E9786" s="9">
        <v>3287</v>
      </c>
      <c r="F9786" s="9">
        <v>133</v>
      </c>
      <c r="G9786" s="10">
        <v>62876.65</v>
      </c>
      <c r="H9786" s="9">
        <v>3.38</v>
      </c>
      <c r="I9786" s="9" t="s">
        <v>48941</v>
      </c>
      <c r="J9786" s="9" t="s">
        <v>45</v>
      </c>
      <c r="K9786" s="9">
        <v>24</v>
      </c>
      <c r="L9786" s="9" t="s">
        <v>48942</v>
      </c>
      <c r="M9786" s="9">
        <v>61</v>
      </c>
      <c r="N9786" s="9">
        <v>187</v>
      </c>
      <c r="O9786" s="9" t="s">
        <v>48943</v>
      </c>
      <c r="P9786" s="10">
        <v>289.58999999999997</v>
      </c>
      <c r="Q9786" s="9">
        <v>1</v>
      </c>
      <c r="R9786" s="9" t="s">
        <v>23</v>
      </c>
      <c r="S9786" s="11">
        <f>marketing_and_product_performan[[#This Row],[Conversions]] /marketing_and_product_performan[[#This Row],[Clicks]]</f>
        <v>4.046242774566474E-2</v>
      </c>
      <c r="T9786" s="13">
        <f>marketing_and_product_performan[[#This Row],[Budget]] / marketing_and_product_performan[[#This Row],[Conversions]]</f>
        <v>10.240977443609022</v>
      </c>
    </row>
    <row r="9787" spans="2:20" x14ac:dyDescent="0.2">
      <c r="B9787" s="9" t="s">
        <v>48944</v>
      </c>
      <c r="C9787" s="9" t="s">
        <v>48945</v>
      </c>
      <c r="D9787" s="10">
        <v>796.63</v>
      </c>
      <c r="E9787" s="9">
        <v>3796</v>
      </c>
      <c r="F9787" s="9">
        <v>193</v>
      </c>
      <c r="G9787" s="10">
        <v>91793.31</v>
      </c>
      <c r="H9787" s="9">
        <v>2.71</v>
      </c>
      <c r="I9787" s="9" t="s">
        <v>48946</v>
      </c>
      <c r="J9787" s="9" t="s">
        <v>33</v>
      </c>
      <c r="K9787" s="9">
        <v>31</v>
      </c>
      <c r="L9787" s="9" t="s">
        <v>48947</v>
      </c>
      <c r="M9787" s="9">
        <v>60</v>
      </c>
      <c r="N9787" s="9">
        <v>115</v>
      </c>
      <c r="O9787" s="9" t="s">
        <v>48948</v>
      </c>
      <c r="P9787" s="10">
        <v>467.34</v>
      </c>
      <c r="Q9787" s="9">
        <v>4</v>
      </c>
      <c r="R9787" s="9" t="s">
        <v>23</v>
      </c>
      <c r="S9787" s="11">
        <f>marketing_and_product_performan[[#This Row],[Conversions]] /marketing_and_product_performan[[#This Row],[Clicks]]</f>
        <v>5.0842992623814538E-2</v>
      </c>
      <c r="T9787" s="13">
        <f>marketing_and_product_performan[[#This Row],[Budget]] / marketing_and_product_performan[[#This Row],[Conversions]]</f>
        <v>4.1276165803108809</v>
      </c>
    </row>
    <row r="9788" spans="2:20" x14ac:dyDescent="0.2">
      <c r="B9788" s="9" t="s">
        <v>48949</v>
      </c>
      <c r="C9788" s="9" t="s">
        <v>48950</v>
      </c>
      <c r="D9788" s="10">
        <v>18189.54</v>
      </c>
      <c r="E9788" s="9">
        <v>1765</v>
      </c>
      <c r="F9788" s="9">
        <v>860</v>
      </c>
      <c r="G9788" s="10">
        <v>74896.14</v>
      </c>
      <c r="H9788" s="9">
        <v>1.67</v>
      </c>
      <c r="I9788" s="9" t="s">
        <v>48951</v>
      </c>
      <c r="J9788" s="9" t="s">
        <v>33</v>
      </c>
      <c r="K9788" s="9">
        <v>13</v>
      </c>
      <c r="L9788" s="9" t="s">
        <v>48952</v>
      </c>
      <c r="M9788" s="9">
        <v>67</v>
      </c>
      <c r="N9788" s="9">
        <v>155</v>
      </c>
      <c r="O9788" s="9" t="s">
        <v>48953</v>
      </c>
      <c r="P9788" s="10">
        <v>366.39</v>
      </c>
      <c r="Q9788" s="9">
        <v>2</v>
      </c>
      <c r="R9788" s="9" t="s">
        <v>41</v>
      </c>
      <c r="S9788" s="11">
        <f>marketing_and_product_performan[[#This Row],[Conversions]] /marketing_and_product_performan[[#This Row],[Clicks]]</f>
        <v>0.48725212464589235</v>
      </c>
      <c r="T9788" s="13">
        <f>marketing_and_product_performan[[#This Row],[Budget]] / marketing_and_product_performan[[#This Row],[Conversions]]</f>
        <v>21.150627906976744</v>
      </c>
    </row>
    <row r="9789" spans="2:20" x14ac:dyDescent="0.2">
      <c r="B9789" s="9" t="s">
        <v>48954</v>
      </c>
      <c r="C9789" s="9" t="s">
        <v>48955</v>
      </c>
      <c r="D9789" s="10">
        <v>49804.14</v>
      </c>
      <c r="E9789" s="9">
        <v>3511</v>
      </c>
      <c r="F9789" s="9">
        <v>219</v>
      </c>
      <c r="G9789" s="10">
        <v>41384.44</v>
      </c>
      <c r="H9789" s="9">
        <v>2.04</v>
      </c>
      <c r="I9789" s="9" t="s">
        <v>48956</v>
      </c>
      <c r="J9789" s="9" t="s">
        <v>20</v>
      </c>
      <c r="K9789" s="9">
        <v>6</v>
      </c>
      <c r="L9789" s="9" t="s">
        <v>48957</v>
      </c>
      <c r="M9789" s="9">
        <v>23</v>
      </c>
      <c r="N9789" s="9">
        <v>59</v>
      </c>
      <c r="O9789" s="9" t="s">
        <v>48958</v>
      </c>
      <c r="P9789" s="10">
        <v>252.56</v>
      </c>
      <c r="Q9789" s="9">
        <v>2</v>
      </c>
      <c r="R9789" s="9" t="s">
        <v>23</v>
      </c>
      <c r="S9789" s="11">
        <f>marketing_and_product_performan[[#This Row],[Conversions]] /marketing_and_product_performan[[#This Row],[Clicks]]</f>
        <v>6.2375391626317292E-2</v>
      </c>
      <c r="T9789" s="13">
        <f>marketing_and_product_performan[[#This Row],[Budget]] / marketing_and_product_performan[[#This Row],[Conversions]]</f>
        <v>227.41616438356164</v>
      </c>
    </row>
    <row r="9790" spans="2:20" x14ac:dyDescent="0.2">
      <c r="B9790" s="9" t="s">
        <v>48959</v>
      </c>
      <c r="C9790" s="9" t="s">
        <v>48960</v>
      </c>
      <c r="D9790" s="10">
        <v>40493.24</v>
      </c>
      <c r="E9790" s="9">
        <v>3666</v>
      </c>
      <c r="F9790" s="9">
        <v>168</v>
      </c>
      <c r="G9790" s="10">
        <v>62314.879999999997</v>
      </c>
      <c r="H9790" s="9">
        <v>2.0699999999999998</v>
      </c>
      <c r="I9790" s="9" t="s">
        <v>48961</v>
      </c>
      <c r="J9790" s="9" t="s">
        <v>33</v>
      </c>
      <c r="K9790" s="9">
        <v>16</v>
      </c>
      <c r="L9790" s="9" t="s">
        <v>48962</v>
      </c>
      <c r="M9790" s="9">
        <v>18</v>
      </c>
      <c r="N9790" s="9">
        <v>154</v>
      </c>
      <c r="O9790" s="9" t="s">
        <v>48963</v>
      </c>
      <c r="P9790" s="10">
        <v>217.16</v>
      </c>
      <c r="Q9790" s="9">
        <v>2</v>
      </c>
      <c r="R9790" s="9" t="s">
        <v>29</v>
      </c>
      <c r="S9790" s="11">
        <f>marketing_and_product_performan[[#This Row],[Conversions]] /marketing_and_product_performan[[#This Row],[Clicks]]</f>
        <v>4.5826513911620292E-2</v>
      </c>
      <c r="T9790" s="13">
        <f>marketing_and_product_performan[[#This Row],[Budget]] / marketing_and_product_performan[[#This Row],[Conversions]]</f>
        <v>241.03119047619046</v>
      </c>
    </row>
    <row r="9791" spans="2:20" x14ac:dyDescent="0.2">
      <c r="B9791" s="9" t="s">
        <v>48964</v>
      </c>
      <c r="C9791" s="9" t="s">
        <v>48965</v>
      </c>
      <c r="D9791" s="10">
        <v>26195.45</v>
      </c>
      <c r="E9791" s="9">
        <v>1787</v>
      </c>
      <c r="F9791" s="9">
        <v>192</v>
      </c>
      <c r="G9791" s="10">
        <v>29222.35</v>
      </c>
      <c r="H9791" s="9">
        <v>2.13</v>
      </c>
      <c r="I9791" s="9" t="s">
        <v>48966</v>
      </c>
      <c r="J9791" s="9" t="s">
        <v>33</v>
      </c>
      <c r="K9791" s="9">
        <v>10</v>
      </c>
      <c r="L9791" s="9" t="s">
        <v>48967</v>
      </c>
      <c r="M9791" s="9">
        <v>50</v>
      </c>
      <c r="N9791" s="9">
        <v>100</v>
      </c>
      <c r="O9791" s="9" t="s">
        <v>48968</v>
      </c>
      <c r="P9791" s="10">
        <v>310.52</v>
      </c>
      <c r="Q9791" s="9">
        <v>1</v>
      </c>
      <c r="R9791" s="9" t="s">
        <v>58</v>
      </c>
      <c r="S9791" s="11">
        <f>marketing_and_product_performan[[#This Row],[Conversions]] /marketing_and_product_performan[[#This Row],[Clicks]]</f>
        <v>0.10744264129826525</v>
      </c>
      <c r="T9791" s="13">
        <f>marketing_and_product_performan[[#This Row],[Budget]] / marketing_and_product_performan[[#This Row],[Conversions]]</f>
        <v>136.43463541666668</v>
      </c>
    </row>
    <row r="9792" spans="2:20" x14ac:dyDescent="0.2">
      <c r="B9792" s="9" t="s">
        <v>48969</v>
      </c>
      <c r="C9792" s="9" t="s">
        <v>48970</v>
      </c>
      <c r="D9792" s="10">
        <v>2326.71</v>
      </c>
      <c r="E9792" s="9">
        <v>4367</v>
      </c>
      <c r="F9792" s="9">
        <v>948</v>
      </c>
      <c r="G9792" s="10">
        <v>32727.86</v>
      </c>
      <c r="H9792" s="9">
        <v>3.92</v>
      </c>
      <c r="I9792" s="9" t="s">
        <v>48971</v>
      </c>
      <c r="J9792" s="9" t="s">
        <v>45</v>
      </c>
      <c r="K9792" s="9">
        <v>31</v>
      </c>
      <c r="L9792" s="9" t="s">
        <v>48972</v>
      </c>
      <c r="M9792" s="9">
        <v>56</v>
      </c>
      <c r="N9792" s="9">
        <v>199</v>
      </c>
      <c r="O9792" s="9" t="s">
        <v>48973</v>
      </c>
      <c r="P9792" s="10">
        <v>177.01</v>
      </c>
      <c r="Q9792" s="9">
        <v>4</v>
      </c>
      <c r="R9792" s="9" t="s">
        <v>41</v>
      </c>
      <c r="S9792" s="11">
        <f>marketing_and_product_performan[[#This Row],[Conversions]] /marketing_and_product_performan[[#This Row],[Clicks]]</f>
        <v>0.21708266544538585</v>
      </c>
      <c r="T9792" s="13">
        <f>marketing_and_product_performan[[#This Row],[Budget]] / marketing_and_product_performan[[#This Row],[Conversions]]</f>
        <v>2.4543354430379747</v>
      </c>
    </row>
    <row r="9793" spans="2:20" x14ac:dyDescent="0.2">
      <c r="B9793" s="9" t="s">
        <v>48974</v>
      </c>
      <c r="C9793" s="9" t="s">
        <v>48975</v>
      </c>
      <c r="D9793" s="10">
        <v>24063.119999999999</v>
      </c>
      <c r="E9793" s="9">
        <v>1014</v>
      </c>
      <c r="F9793" s="9">
        <v>897</v>
      </c>
      <c r="G9793" s="10">
        <v>21272.79</v>
      </c>
      <c r="H9793" s="9">
        <v>1.3</v>
      </c>
      <c r="I9793" s="9" t="s">
        <v>48976</v>
      </c>
      <c r="J9793" s="9" t="s">
        <v>20</v>
      </c>
      <c r="K9793" s="9">
        <v>4</v>
      </c>
      <c r="L9793" s="9" t="s">
        <v>48977</v>
      </c>
      <c r="M9793" s="9">
        <v>12</v>
      </c>
      <c r="N9793" s="9">
        <v>144</v>
      </c>
      <c r="O9793" s="9" t="s">
        <v>48978</v>
      </c>
      <c r="P9793" s="10">
        <v>484.56</v>
      </c>
      <c r="Q9793" s="9">
        <v>2</v>
      </c>
      <c r="R9793" s="9" t="s">
        <v>29</v>
      </c>
      <c r="S9793" s="11">
        <f>marketing_and_product_performan[[#This Row],[Conversions]] /marketing_and_product_performan[[#This Row],[Clicks]]</f>
        <v>0.88461538461538458</v>
      </c>
      <c r="T9793" s="13">
        <f>marketing_and_product_performan[[#This Row],[Budget]] / marketing_and_product_performan[[#This Row],[Conversions]]</f>
        <v>26.826220735785952</v>
      </c>
    </row>
    <row r="9794" spans="2:20" x14ac:dyDescent="0.2">
      <c r="B9794" s="9" t="s">
        <v>48979</v>
      </c>
      <c r="C9794" s="9" t="s">
        <v>48980</v>
      </c>
      <c r="D9794" s="10">
        <v>3468.47</v>
      </c>
      <c r="E9794" s="9">
        <v>1018</v>
      </c>
      <c r="F9794" s="9">
        <v>710</v>
      </c>
      <c r="G9794" s="10">
        <v>15025.06</v>
      </c>
      <c r="H9794" s="9">
        <v>1.2</v>
      </c>
      <c r="I9794" s="9" t="s">
        <v>48981</v>
      </c>
      <c r="J9794" s="9" t="s">
        <v>20</v>
      </c>
      <c r="K9794" s="9">
        <v>18</v>
      </c>
      <c r="L9794" s="9" t="s">
        <v>48982</v>
      </c>
      <c r="M9794" s="9">
        <v>58</v>
      </c>
      <c r="N9794" s="9">
        <v>56</v>
      </c>
      <c r="O9794" s="9" t="s">
        <v>48983</v>
      </c>
      <c r="P9794" s="10">
        <v>301.47000000000003</v>
      </c>
      <c r="Q9794" s="9">
        <v>4</v>
      </c>
      <c r="R9794" s="9" t="s">
        <v>29</v>
      </c>
      <c r="S9794" s="11">
        <f>marketing_and_product_performan[[#This Row],[Conversions]] /marketing_and_product_performan[[#This Row],[Clicks]]</f>
        <v>0.69744597249508844</v>
      </c>
      <c r="T9794" s="13">
        <f>marketing_and_product_performan[[#This Row],[Budget]] / marketing_and_product_performan[[#This Row],[Conversions]]</f>
        <v>4.8851690140845063</v>
      </c>
    </row>
    <row r="9795" spans="2:20" x14ac:dyDescent="0.2">
      <c r="B9795" s="9" t="s">
        <v>48984</v>
      </c>
      <c r="C9795" s="9" t="s">
        <v>48985</v>
      </c>
      <c r="D9795" s="10">
        <v>43479.839999999997</v>
      </c>
      <c r="E9795" s="9">
        <v>368</v>
      </c>
      <c r="F9795" s="9">
        <v>992</v>
      </c>
      <c r="G9795" s="10">
        <v>92612.72</v>
      </c>
      <c r="H9795" s="9">
        <v>0.81</v>
      </c>
      <c r="I9795" s="9" t="s">
        <v>48986</v>
      </c>
      <c r="J9795" s="9" t="s">
        <v>20</v>
      </c>
      <c r="K9795" s="9">
        <v>5</v>
      </c>
      <c r="L9795" s="9" t="s">
        <v>48987</v>
      </c>
      <c r="M9795" s="9">
        <v>48</v>
      </c>
      <c r="N9795" s="9">
        <v>165</v>
      </c>
      <c r="O9795" s="9" t="s">
        <v>48988</v>
      </c>
      <c r="P9795" s="10">
        <v>286.23</v>
      </c>
      <c r="Q9795" s="9">
        <v>2</v>
      </c>
      <c r="R9795" s="9" t="s">
        <v>23</v>
      </c>
      <c r="S9795" s="11">
        <f>marketing_and_product_performan[[#This Row],[Conversions]] /marketing_and_product_performan[[#This Row],[Clicks]]</f>
        <v>2.6956521739130435</v>
      </c>
      <c r="T9795" s="13">
        <f>marketing_and_product_performan[[#This Row],[Budget]] / marketing_and_product_performan[[#This Row],[Conversions]]</f>
        <v>43.83048387096774</v>
      </c>
    </row>
    <row r="9796" spans="2:20" x14ac:dyDescent="0.2">
      <c r="B9796" s="9" t="s">
        <v>48989</v>
      </c>
      <c r="C9796" s="9" t="s">
        <v>48990</v>
      </c>
      <c r="D9796" s="10">
        <v>41577.699999999997</v>
      </c>
      <c r="E9796" s="9">
        <v>1404</v>
      </c>
      <c r="F9796" s="9">
        <v>253</v>
      </c>
      <c r="G9796" s="10">
        <v>36617.300000000003</v>
      </c>
      <c r="H9796" s="9">
        <v>1.92</v>
      </c>
      <c r="I9796" s="9" t="s">
        <v>48991</v>
      </c>
      <c r="J9796" s="9" t="s">
        <v>45</v>
      </c>
      <c r="K9796" s="9">
        <v>22</v>
      </c>
      <c r="L9796" s="9" t="s">
        <v>48992</v>
      </c>
      <c r="M9796" s="9">
        <v>47</v>
      </c>
      <c r="N9796" s="9">
        <v>32</v>
      </c>
      <c r="O9796" s="9" t="s">
        <v>48993</v>
      </c>
      <c r="P9796" s="10">
        <v>368.08</v>
      </c>
      <c r="Q9796" s="9">
        <v>2</v>
      </c>
      <c r="R9796" s="9" t="s">
        <v>23</v>
      </c>
      <c r="S9796" s="11">
        <f>marketing_and_product_performan[[#This Row],[Conversions]] /marketing_and_product_performan[[#This Row],[Clicks]]</f>
        <v>0.18019943019943019</v>
      </c>
      <c r="T9796" s="13">
        <f>marketing_and_product_performan[[#This Row],[Budget]] / marketing_and_product_performan[[#This Row],[Conversions]]</f>
        <v>164.3387351778656</v>
      </c>
    </row>
    <row r="9797" spans="2:20" x14ac:dyDescent="0.2">
      <c r="B9797" s="9" t="s">
        <v>48994</v>
      </c>
      <c r="C9797" s="9" t="s">
        <v>48995</v>
      </c>
      <c r="D9797" s="10">
        <v>17931.07</v>
      </c>
      <c r="E9797" s="9">
        <v>1834</v>
      </c>
      <c r="F9797" s="9">
        <v>647</v>
      </c>
      <c r="G9797" s="10">
        <v>12714.82</v>
      </c>
      <c r="H9797" s="9">
        <v>4.57</v>
      </c>
      <c r="I9797" s="9" t="s">
        <v>48996</v>
      </c>
      <c r="J9797" s="9" t="s">
        <v>33</v>
      </c>
      <c r="K9797" s="9">
        <v>14</v>
      </c>
      <c r="L9797" s="9" t="s">
        <v>48997</v>
      </c>
      <c r="M9797" s="9">
        <v>15</v>
      </c>
      <c r="N9797" s="9">
        <v>66</v>
      </c>
      <c r="O9797" s="9" t="s">
        <v>48998</v>
      </c>
      <c r="P9797" s="10">
        <v>423.28</v>
      </c>
      <c r="Q9797" s="9">
        <v>3</v>
      </c>
      <c r="R9797" s="9" t="s">
        <v>41</v>
      </c>
      <c r="S9797" s="11">
        <f>marketing_and_product_performan[[#This Row],[Conversions]] /marketing_and_product_performan[[#This Row],[Clicks]]</f>
        <v>0.35278080697928027</v>
      </c>
      <c r="T9797" s="13">
        <f>marketing_and_product_performan[[#This Row],[Budget]] / marketing_and_product_performan[[#This Row],[Conversions]]</f>
        <v>27.714173106646058</v>
      </c>
    </row>
    <row r="9798" spans="2:20" x14ac:dyDescent="0.2">
      <c r="B9798" s="9" t="s">
        <v>48999</v>
      </c>
      <c r="C9798" s="9" t="s">
        <v>49000</v>
      </c>
      <c r="D9798" s="10">
        <v>21169.34</v>
      </c>
      <c r="E9798" s="9">
        <v>4002</v>
      </c>
      <c r="F9798" s="9">
        <v>34</v>
      </c>
      <c r="G9798" s="10">
        <v>92473.51</v>
      </c>
      <c r="H9798" s="9">
        <v>4.0599999999999996</v>
      </c>
      <c r="I9798" s="9" t="s">
        <v>49001</v>
      </c>
      <c r="J9798" s="9" t="s">
        <v>20</v>
      </c>
      <c r="K9798" s="9">
        <v>24</v>
      </c>
      <c r="L9798" s="9" t="s">
        <v>49002</v>
      </c>
      <c r="M9798" s="9">
        <v>22</v>
      </c>
      <c r="N9798" s="9">
        <v>116</v>
      </c>
      <c r="O9798" s="9" t="s">
        <v>49003</v>
      </c>
      <c r="P9798" s="10">
        <v>295.68</v>
      </c>
      <c r="Q9798" s="9">
        <v>3</v>
      </c>
      <c r="R9798" s="9" t="s">
        <v>41</v>
      </c>
      <c r="S9798" s="11">
        <f>marketing_and_product_performan[[#This Row],[Conversions]] /marketing_and_product_performan[[#This Row],[Clicks]]</f>
        <v>8.4957521239380305E-3</v>
      </c>
      <c r="T9798" s="13">
        <f>marketing_and_product_performan[[#This Row],[Budget]] / marketing_and_product_performan[[#This Row],[Conversions]]</f>
        <v>622.62764705882353</v>
      </c>
    </row>
    <row r="9799" spans="2:20" x14ac:dyDescent="0.2">
      <c r="B9799" s="9" t="s">
        <v>49004</v>
      </c>
      <c r="C9799" s="9" t="s">
        <v>49005</v>
      </c>
      <c r="D9799" s="10">
        <v>43471.839999999997</v>
      </c>
      <c r="E9799" s="9">
        <v>1671</v>
      </c>
      <c r="F9799" s="9">
        <v>993</v>
      </c>
      <c r="G9799" s="10">
        <v>49138.86</v>
      </c>
      <c r="H9799" s="9">
        <v>2.83</v>
      </c>
      <c r="I9799" s="9" t="s">
        <v>49006</v>
      </c>
      <c r="J9799" s="9" t="s">
        <v>20</v>
      </c>
      <c r="K9799" s="9">
        <v>17</v>
      </c>
      <c r="L9799" s="9" t="s">
        <v>49007</v>
      </c>
      <c r="M9799" s="9">
        <v>56</v>
      </c>
      <c r="N9799" s="9">
        <v>3</v>
      </c>
      <c r="O9799" s="9" t="s">
        <v>49008</v>
      </c>
      <c r="P9799" s="10">
        <v>59.66</v>
      </c>
      <c r="Q9799" s="9">
        <v>4</v>
      </c>
      <c r="R9799" s="9" t="s">
        <v>23</v>
      </c>
      <c r="S9799" s="11">
        <f>marketing_and_product_performan[[#This Row],[Conversions]] /marketing_and_product_performan[[#This Row],[Clicks]]</f>
        <v>0.59425493716337519</v>
      </c>
      <c r="T9799" s="13">
        <f>marketing_and_product_performan[[#This Row],[Budget]] / marketing_and_product_performan[[#This Row],[Conversions]]</f>
        <v>43.778288016112789</v>
      </c>
    </row>
    <row r="9800" spans="2:20" x14ac:dyDescent="0.2">
      <c r="B9800" s="9" t="s">
        <v>49009</v>
      </c>
      <c r="C9800" s="9" t="s">
        <v>49010</v>
      </c>
      <c r="D9800" s="10">
        <v>45887.45</v>
      </c>
      <c r="E9800" s="9">
        <v>3779</v>
      </c>
      <c r="F9800" s="9">
        <v>467</v>
      </c>
      <c r="G9800" s="10">
        <v>58440.83</v>
      </c>
      <c r="H9800" s="9">
        <v>3.97</v>
      </c>
      <c r="I9800" s="9" t="s">
        <v>49011</v>
      </c>
      <c r="J9800" s="9" t="s">
        <v>45</v>
      </c>
      <c r="K9800" s="9">
        <v>11</v>
      </c>
      <c r="L9800" s="9" t="s">
        <v>49012</v>
      </c>
      <c r="M9800" s="9">
        <v>34</v>
      </c>
      <c r="N9800" s="9">
        <v>151</v>
      </c>
      <c r="O9800" s="9" t="s">
        <v>49013</v>
      </c>
      <c r="P9800" s="10">
        <v>368.67</v>
      </c>
      <c r="Q9800" s="9">
        <v>2</v>
      </c>
      <c r="R9800" s="9" t="s">
        <v>58</v>
      </c>
      <c r="S9800" s="11">
        <f>marketing_and_product_performan[[#This Row],[Conversions]] /marketing_and_product_performan[[#This Row],[Clicks]]</f>
        <v>0.12357766604921937</v>
      </c>
      <c r="T9800" s="13">
        <f>marketing_and_product_performan[[#This Row],[Budget]] / marketing_and_product_performan[[#This Row],[Conversions]]</f>
        <v>98.260064239828694</v>
      </c>
    </row>
    <row r="9801" spans="2:20" x14ac:dyDescent="0.2">
      <c r="B9801" s="9" t="s">
        <v>49014</v>
      </c>
      <c r="C9801" s="9" t="s">
        <v>49015</v>
      </c>
      <c r="D9801" s="10">
        <v>37507.49</v>
      </c>
      <c r="E9801" s="9">
        <v>1410</v>
      </c>
      <c r="F9801" s="9">
        <v>112</v>
      </c>
      <c r="G9801" s="10">
        <v>78120.289999999994</v>
      </c>
      <c r="H9801" s="9">
        <v>1.28</v>
      </c>
      <c r="I9801" s="9" t="s">
        <v>49016</v>
      </c>
      <c r="J9801" s="9" t="s">
        <v>33</v>
      </c>
      <c r="K9801" s="9">
        <v>16</v>
      </c>
      <c r="L9801" s="9" t="s">
        <v>49017</v>
      </c>
      <c r="M9801" s="9">
        <v>33</v>
      </c>
      <c r="N9801" s="9">
        <v>154</v>
      </c>
      <c r="O9801" s="9" t="s">
        <v>49018</v>
      </c>
      <c r="P9801" s="10">
        <v>112.04</v>
      </c>
      <c r="Q9801" s="9">
        <v>2</v>
      </c>
      <c r="R9801" s="9" t="s">
        <v>29</v>
      </c>
      <c r="S9801" s="11">
        <f>marketing_and_product_performan[[#This Row],[Conversions]] /marketing_and_product_performan[[#This Row],[Clicks]]</f>
        <v>7.9432624113475181E-2</v>
      </c>
      <c r="T9801" s="13">
        <f>marketing_and_product_performan[[#This Row],[Budget]] / marketing_and_product_performan[[#This Row],[Conversions]]</f>
        <v>334.88830357142854</v>
      </c>
    </row>
    <row r="9802" spans="2:20" x14ac:dyDescent="0.2">
      <c r="B9802" s="9" t="s">
        <v>49019</v>
      </c>
      <c r="C9802" s="9" t="s">
        <v>49020</v>
      </c>
      <c r="D9802" s="10">
        <v>45442.6</v>
      </c>
      <c r="E9802" s="9">
        <v>1997</v>
      </c>
      <c r="F9802" s="9">
        <v>799</v>
      </c>
      <c r="G9802" s="10">
        <v>79950.039999999994</v>
      </c>
      <c r="H9802" s="9">
        <v>2.09</v>
      </c>
      <c r="I9802" s="9" t="s">
        <v>49021</v>
      </c>
      <c r="J9802" s="9" t="s">
        <v>33</v>
      </c>
      <c r="K9802" s="9">
        <v>19</v>
      </c>
      <c r="L9802" s="9" t="s">
        <v>49022</v>
      </c>
      <c r="M9802" s="9">
        <v>16</v>
      </c>
      <c r="N9802" s="9">
        <v>12</v>
      </c>
      <c r="O9802" s="9" t="s">
        <v>49023</v>
      </c>
      <c r="P9802" s="10">
        <v>478.17</v>
      </c>
      <c r="Q9802" s="9">
        <v>2</v>
      </c>
      <c r="R9802" s="9" t="s">
        <v>58</v>
      </c>
      <c r="S9802" s="11">
        <f>marketing_and_product_performan[[#This Row],[Conversions]] /marketing_and_product_performan[[#This Row],[Clicks]]</f>
        <v>0.40010015022533801</v>
      </c>
      <c r="T9802" s="13">
        <f>marketing_and_product_performan[[#This Row],[Budget]] / marketing_and_product_performan[[#This Row],[Conversions]]</f>
        <v>56.874342928660823</v>
      </c>
    </row>
    <row r="9803" spans="2:20" x14ac:dyDescent="0.2">
      <c r="B9803" s="9" t="s">
        <v>49024</v>
      </c>
      <c r="C9803" s="9" t="s">
        <v>49025</v>
      </c>
      <c r="D9803" s="10">
        <v>45662.29</v>
      </c>
      <c r="E9803" s="9">
        <v>2101</v>
      </c>
      <c r="F9803" s="9">
        <v>323</v>
      </c>
      <c r="G9803" s="10">
        <v>18699.03</v>
      </c>
      <c r="H9803" s="9">
        <v>2.63</v>
      </c>
      <c r="I9803" s="9" t="s">
        <v>49026</v>
      </c>
      <c r="J9803" s="9" t="s">
        <v>33</v>
      </c>
      <c r="K9803" s="9">
        <v>19</v>
      </c>
      <c r="L9803" s="9" t="s">
        <v>49027</v>
      </c>
      <c r="M9803" s="9">
        <v>11</v>
      </c>
      <c r="N9803" s="9">
        <v>151</v>
      </c>
      <c r="O9803" s="9" t="s">
        <v>49028</v>
      </c>
      <c r="P9803" s="10">
        <v>352.3</v>
      </c>
      <c r="Q9803" s="9">
        <v>2</v>
      </c>
      <c r="R9803" s="9" t="s">
        <v>23</v>
      </c>
      <c r="S9803" s="11">
        <f>marketing_and_product_performan[[#This Row],[Conversions]] /marketing_and_product_performan[[#This Row],[Clicks]]</f>
        <v>0.15373631603998097</v>
      </c>
      <c r="T9803" s="13">
        <f>marketing_and_product_performan[[#This Row],[Budget]] / marketing_and_product_performan[[#This Row],[Conversions]]</f>
        <v>141.36931888544891</v>
      </c>
    </row>
    <row r="9804" spans="2:20" x14ac:dyDescent="0.2">
      <c r="B9804" s="9" t="s">
        <v>49029</v>
      </c>
      <c r="C9804" s="9" t="s">
        <v>49030</v>
      </c>
      <c r="D9804" s="10">
        <v>31389.89</v>
      </c>
      <c r="E9804" s="9">
        <v>578</v>
      </c>
      <c r="F9804" s="9">
        <v>17</v>
      </c>
      <c r="G9804" s="10">
        <v>93301.53</v>
      </c>
      <c r="H9804" s="9">
        <v>2.21</v>
      </c>
      <c r="I9804" s="9" t="s">
        <v>49031</v>
      </c>
      <c r="J9804" s="9" t="s">
        <v>33</v>
      </c>
      <c r="K9804" s="9">
        <v>19</v>
      </c>
      <c r="L9804" s="9" t="s">
        <v>49032</v>
      </c>
      <c r="M9804" s="9">
        <v>31</v>
      </c>
      <c r="N9804" s="9">
        <v>193</v>
      </c>
      <c r="O9804" s="9" t="s">
        <v>49033</v>
      </c>
      <c r="P9804" s="10">
        <v>473.15</v>
      </c>
      <c r="Q9804" s="9">
        <v>1</v>
      </c>
      <c r="R9804" s="9" t="s">
        <v>41</v>
      </c>
      <c r="S9804" s="11">
        <f>marketing_and_product_performan[[#This Row],[Conversions]] /marketing_and_product_performan[[#This Row],[Clicks]]</f>
        <v>2.9411764705882353E-2</v>
      </c>
      <c r="T9804" s="13">
        <f>marketing_and_product_performan[[#This Row],[Budget]] / marketing_and_product_performan[[#This Row],[Conversions]]</f>
        <v>1846.4641176470589</v>
      </c>
    </row>
    <row r="9805" spans="2:20" x14ac:dyDescent="0.2">
      <c r="B9805" s="9" t="s">
        <v>49034</v>
      </c>
      <c r="C9805" s="9" t="s">
        <v>49035</v>
      </c>
      <c r="D9805" s="10">
        <v>33381.78</v>
      </c>
      <c r="E9805" s="9">
        <v>2499</v>
      </c>
      <c r="F9805" s="9">
        <v>26</v>
      </c>
      <c r="G9805" s="10">
        <v>99737.27</v>
      </c>
      <c r="H9805" s="9">
        <v>2.78</v>
      </c>
      <c r="I9805" s="9" t="s">
        <v>49036</v>
      </c>
      <c r="J9805" s="9" t="s">
        <v>20</v>
      </c>
      <c r="K9805" s="9">
        <v>31</v>
      </c>
      <c r="L9805" s="9" t="s">
        <v>49037</v>
      </c>
      <c r="M9805" s="9">
        <v>23</v>
      </c>
      <c r="N9805" s="9">
        <v>125</v>
      </c>
      <c r="O9805" s="9" t="s">
        <v>49038</v>
      </c>
      <c r="P9805" s="10">
        <v>56.5</v>
      </c>
      <c r="Q9805" s="9">
        <v>4</v>
      </c>
      <c r="R9805" s="9" t="s">
        <v>41</v>
      </c>
      <c r="S9805" s="11">
        <f>marketing_and_product_performan[[#This Row],[Conversions]] /marketing_and_product_performan[[#This Row],[Clicks]]</f>
        <v>1.0404161664665866E-2</v>
      </c>
      <c r="T9805" s="13">
        <f>marketing_and_product_performan[[#This Row],[Budget]] / marketing_and_product_performan[[#This Row],[Conversions]]</f>
        <v>1283.9146153846154</v>
      </c>
    </row>
    <row r="9806" spans="2:20" x14ac:dyDescent="0.2">
      <c r="B9806" s="9" t="s">
        <v>49039</v>
      </c>
      <c r="C9806" s="9" t="s">
        <v>49040</v>
      </c>
      <c r="D9806" s="10">
        <v>4183.13</v>
      </c>
      <c r="E9806" s="9">
        <v>4106</v>
      </c>
      <c r="F9806" s="9">
        <v>510</v>
      </c>
      <c r="G9806" s="10">
        <v>18531.68</v>
      </c>
      <c r="H9806" s="9">
        <v>1.56</v>
      </c>
      <c r="I9806" s="9" t="s">
        <v>49041</v>
      </c>
      <c r="J9806" s="9" t="s">
        <v>20</v>
      </c>
      <c r="K9806" s="9">
        <v>13</v>
      </c>
      <c r="L9806" s="9" t="s">
        <v>49042</v>
      </c>
      <c r="M9806" s="9">
        <v>52</v>
      </c>
      <c r="N9806" s="9">
        <v>154</v>
      </c>
      <c r="O9806" s="9" t="s">
        <v>49043</v>
      </c>
      <c r="P9806" s="10">
        <v>435.37</v>
      </c>
      <c r="Q9806" s="9">
        <v>2</v>
      </c>
      <c r="R9806" s="9" t="s">
        <v>29</v>
      </c>
      <c r="S9806" s="11">
        <f>marketing_and_product_performan[[#This Row],[Conversions]] /marketing_and_product_performan[[#This Row],[Clicks]]</f>
        <v>0.12420847540185095</v>
      </c>
      <c r="T9806" s="13">
        <f>marketing_and_product_performan[[#This Row],[Budget]] / marketing_and_product_performan[[#This Row],[Conversions]]</f>
        <v>8.2022156862745099</v>
      </c>
    </row>
    <row r="9807" spans="2:20" x14ac:dyDescent="0.2">
      <c r="B9807" s="9" t="s">
        <v>49044</v>
      </c>
      <c r="C9807" s="9" t="s">
        <v>49045</v>
      </c>
      <c r="D9807" s="10">
        <v>4316.32</v>
      </c>
      <c r="E9807" s="9">
        <v>4772</v>
      </c>
      <c r="F9807" s="9">
        <v>572</v>
      </c>
      <c r="G9807" s="10">
        <v>34958.67</v>
      </c>
      <c r="H9807" s="9">
        <v>2.16</v>
      </c>
      <c r="I9807" s="9" t="s">
        <v>49046</v>
      </c>
      <c r="J9807" s="9" t="s">
        <v>20</v>
      </c>
      <c r="K9807" s="9">
        <v>30</v>
      </c>
      <c r="L9807" s="9" t="s">
        <v>49047</v>
      </c>
      <c r="M9807" s="9">
        <v>32</v>
      </c>
      <c r="N9807" s="9">
        <v>173</v>
      </c>
      <c r="O9807" s="9" t="s">
        <v>49048</v>
      </c>
      <c r="P9807" s="10">
        <v>266.26</v>
      </c>
      <c r="Q9807" s="9">
        <v>1</v>
      </c>
      <c r="R9807" s="9" t="s">
        <v>41</v>
      </c>
      <c r="S9807" s="11">
        <f>marketing_and_product_performan[[#This Row],[Conversions]] /marketing_and_product_performan[[#This Row],[Clicks]]</f>
        <v>0.11986588432523052</v>
      </c>
      <c r="T9807" s="13">
        <f>marketing_and_product_performan[[#This Row],[Budget]] / marketing_and_product_performan[[#This Row],[Conversions]]</f>
        <v>7.5460139860139854</v>
      </c>
    </row>
    <row r="9808" spans="2:20" x14ac:dyDescent="0.2">
      <c r="B9808" s="9" t="s">
        <v>49049</v>
      </c>
      <c r="C9808" s="9" t="s">
        <v>49050</v>
      </c>
      <c r="D9808" s="10">
        <v>24628.17</v>
      </c>
      <c r="E9808" s="9">
        <v>3581</v>
      </c>
      <c r="F9808" s="9">
        <v>299</v>
      </c>
      <c r="G9808" s="10">
        <v>95673.5</v>
      </c>
      <c r="H9808" s="9">
        <v>0.97</v>
      </c>
      <c r="I9808" s="9" t="s">
        <v>49051</v>
      </c>
      <c r="J9808" s="9" t="s">
        <v>20</v>
      </c>
      <c r="K9808" s="9">
        <v>32</v>
      </c>
      <c r="L9808" s="9" t="s">
        <v>49052</v>
      </c>
      <c r="M9808" s="9">
        <v>47</v>
      </c>
      <c r="N9808" s="9">
        <v>196</v>
      </c>
      <c r="O9808" s="9" t="s">
        <v>49053</v>
      </c>
      <c r="P9808" s="10">
        <v>481.25</v>
      </c>
      <c r="Q9808" s="9">
        <v>3</v>
      </c>
      <c r="R9808" s="9" t="s">
        <v>23</v>
      </c>
      <c r="S9808" s="11">
        <f>marketing_and_product_performan[[#This Row],[Conversions]] /marketing_and_product_performan[[#This Row],[Clicks]]</f>
        <v>8.3496230103323091E-2</v>
      </c>
      <c r="T9808" s="13">
        <f>marketing_and_product_performan[[#This Row],[Budget]] / marketing_and_product_performan[[#This Row],[Conversions]]</f>
        <v>82.368461538461531</v>
      </c>
    </row>
    <row r="9809" spans="2:20" x14ac:dyDescent="0.2">
      <c r="B9809" s="9" t="s">
        <v>49054</v>
      </c>
      <c r="C9809" s="9" t="s">
        <v>49055</v>
      </c>
      <c r="D9809" s="10">
        <v>1028.18</v>
      </c>
      <c r="E9809" s="9">
        <v>179</v>
      </c>
      <c r="F9809" s="9">
        <v>420</v>
      </c>
      <c r="G9809" s="10">
        <v>47867.55</v>
      </c>
      <c r="H9809" s="9">
        <v>4.6500000000000004</v>
      </c>
      <c r="I9809" s="9" t="s">
        <v>49056</v>
      </c>
      <c r="J9809" s="9" t="s">
        <v>45</v>
      </c>
      <c r="K9809" s="9">
        <v>2</v>
      </c>
      <c r="L9809" s="9" t="s">
        <v>49057</v>
      </c>
      <c r="M9809" s="9">
        <v>26</v>
      </c>
      <c r="N9809" s="9">
        <v>61</v>
      </c>
      <c r="O9809" s="9" t="s">
        <v>49058</v>
      </c>
      <c r="P9809" s="10">
        <v>343.29</v>
      </c>
      <c r="Q9809" s="9">
        <v>1</v>
      </c>
      <c r="R9809" s="9" t="s">
        <v>23</v>
      </c>
      <c r="S9809" s="11">
        <f>marketing_and_product_performan[[#This Row],[Conversions]] /marketing_and_product_performan[[#This Row],[Clicks]]</f>
        <v>2.3463687150837989</v>
      </c>
      <c r="T9809" s="13">
        <f>marketing_and_product_performan[[#This Row],[Budget]] / marketing_and_product_performan[[#This Row],[Conversions]]</f>
        <v>2.4480476190476192</v>
      </c>
    </row>
    <row r="9810" spans="2:20" x14ac:dyDescent="0.2">
      <c r="B9810" s="9" t="s">
        <v>49059</v>
      </c>
      <c r="C9810" s="9" t="s">
        <v>49060</v>
      </c>
      <c r="D9810" s="10">
        <v>38470.22</v>
      </c>
      <c r="E9810" s="9">
        <v>1145</v>
      </c>
      <c r="F9810" s="9">
        <v>188</v>
      </c>
      <c r="G9810" s="10">
        <v>12086.19</v>
      </c>
      <c r="H9810" s="9">
        <v>1.22</v>
      </c>
      <c r="I9810" s="9" t="s">
        <v>49061</v>
      </c>
      <c r="J9810" s="9" t="s">
        <v>33</v>
      </c>
      <c r="K9810" s="9">
        <v>6</v>
      </c>
      <c r="L9810" s="9" t="s">
        <v>49062</v>
      </c>
      <c r="M9810" s="9">
        <v>27</v>
      </c>
      <c r="N9810" s="9">
        <v>70</v>
      </c>
      <c r="O9810" s="9" t="s">
        <v>49063</v>
      </c>
      <c r="P9810" s="10">
        <v>367.91</v>
      </c>
      <c r="Q9810" s="9">
        <v>1</v>
      </c>
      <c r="R9810" s="9" t="s">
        <v>23</v>
      </c>
      <c r="S9810" s="11">
        <f>marketing_and_product_performan[[#This Row],[Conversions]] /marketing_and_product_performan[[#This Row],[Clicks]]</f>
        <v>0.16419213973799127</v>
      </c>
      <c r="T9810" s="13">
        <f>marketing_and_product_performan[[#This Row],[Budget]] / marketing_and_product_performan[[#This Row],[Conversions]]</f>
        <v>204.62882978723405</v>
      </c>
    </row>
    <row r="9811" spans="2:20" x14ac:dyDescent="0.2">
      <c r="B9811" s="9" t="s">
        <v>49064</v>
      </c>
      <c r="C9811" s="9" t="s">
        <v>49065</v>
      </c>
      <c r="D9811" s="10">
        <v>15977.51</v>
      </c>
      <c r="E9811" s="9">
        <v>1467</v>
      </c>
      <c r="F9811" s="9">
        <v>267</v>
      </c>
      <c r="G9811" s="10">
        <v>85179.65</v>
      </c>
      <c r="H9811" s="9">
        <v>3.07</v>
      </c>
      <c r="I9811" s="9" t="s">
        <v>49066</v>
      </c>
      <c r="J9811" s="9" t="s">
        <v>33</v>
      </c>
      <c r="K9811" s="9">
        <v>11</v>
      </c>
      <c r="L9811" s="9" t="s">
        <v>49067</v>
      </c>
      <c r="M9811" s="9">
        <v>20</v>
      </c>
      <c r="N9811" s="9">
        <v>121</v>
      </c>
      <c r="O9811" s="9" t="s">
        <v>49068</v>
      </c>
      <c r="P9811" s="10">
        <v>335.89</v>
      </c>
      <c r="Q9811" s="9">
        <v>3</v>
      </c>
      <c r="R9811" s="9" t="s">
        <v>41</v>
      </c>
      <c r="S9811" s="11">
        <f>marketing_and_product_performan[[#This Row],[Conversions]] /marketing_and_product_performan[[#This Row],[Clicks]]</f>
        <v>0.18200408997955012</v>
      </c>
      <c r="T9811" s="13">
        <f>marketing_and_product_performan[[#This Row],[Budget]] / marketing_and_product_performan[[#This Row],[Conversions]]</f>
        <v>59.840861423220971</v>
      </c>
    </row>
    <row r="9812" spans="2:20" x14ac:dyDescent="0.2">
      <c r="B9812" s="9" t="s">
        <v>49069</v>
      </c>
      <c r="C9812" s="9" t="s">
        <v>49070</v>
      </c>
      <c r="D9812" s="10">
        <v>48527.75</v>
      </c>
      <c r="E9812" s="9">
        <v>104</v>
      </c>
      <c r="F9812" s="9">
        <v>882</v>
      </c>
      <c r="G9812" s="10">
        <v>57902.42</v>
      </c>
      <c r="H9812" s="9">
        <v>2.58</v>
      </c>
      <c r="I9812" s="9" t="s">
        <v>49071</v>
      </c>
      <c r="J9812" s="9" t="s">
        <v>20</v>
      </c>
      <c r="K9812" s="9">
        <v>31</v>
      </c>
      <c r="L9812" s="9" t="s">
        <v>49072</v>
      </c>
      <c r="M9812" s="9">
        <v>60</v>
      </c>
      <c r="N9812" s="9">
        <v>13</v>
      </c>
      <c r="O9812" s="9" t="s">
        <v>49073</v>
      </c>
      <c r="P9812" s="10">
        <v>340.06</v>
      </c>
      <c r="Q9812" s="9">
        <v>4</v>
      </c>
      <c r="R9812" s="9" t="s">
        <v>29</v>
      </c>
      <c r="S9812" s="11">
        <f>marketing_and_product_performan[[#This Row],[Conversions]] /marketing_and_product_performan[[#This Row],[Clicks]]</f>
        <v>8.4807692307692299</v>
      </c>
      <c r="T9812" s="13">
        <f>marketing_and_product_performan[[#This Row],[Budget]] / marketing_and_product_performan[[#This Row],[Conversions]]</f>
        <v>55.020124716553291</v>
      </c>
    </row>
    <row r="9813" spans="2:20" x14ac:dyDescent="0.2">
      <c r="B9813" s="9" t="s">
        <v>49074</v>
      </c>
      <c r="C9813" s="9" t="s">
        <v>49075</v>
      </c>
      <c r="D9813" s="10">
        <v>17563.54</v>
      </c>
      <c r="E9813" s="9">
        <v>3217</v>
      </c>
      <c r="F9813" s="9">
        <v>789</v>
      </c>
      <c r="G9813" s="10">
        <v>95949.23</v>
      </c>
      <c r="H9813" s="9">
        <v>3.4</v>
      </c>
      <c r="I9813" s="9" t="s">
        <v>49076</v>
      </c>
      <c r="J9813" s="9" t="s">
        <v>45</v>
      </c>
      <c r="K9813" s="9">
        <v>14</v>
      </c>
      <c r="L9813" s="9" t="s">
        <v>49077</v>
      </c>
      <c r="M9813" s="9">
        <v>19</v>
      </c>
      <c r="N9813" s="9">
        <v>185</v>
      </c>
      <c r="O9813" s="9" t="s">
        <v>49078</v>
      </c>
      <c r="P9813" s="10">
        <v>89.35</v>
      </c>
      <c r="Q9813" s="9">
        <v>3</v>
      </c>
      <c r="R9813" s="9" t="s">
        <v>58</v>
      </c>
      <c r="S9813" s="11">
        <f>marketing_and_product_performan[[#This Row],[Conversions]] /marketing_and_product_performan[[#This Row],[Clicks]]</f>
        <v>0.24525955859496426</v>
      </c>
      <c r="T9813" s="13">
        <f>marketing_and_product_performan[[#This Row],[Budget]] / marketing_and_product_performan[[#This Row],[Conversions]]</f>
        <v>22.260506970849178</v>
      </c>
    </row>
    <row r="9814" spans="2:20" x14ac:dyDescent="0.2">
      <c r="B9814" s="9" t="s">
        <v>49079</v>
      </c>
      <c r="C9814" s="9" t="s">
        <v>49080</v>
      </c>
      <c r="D9814" s="10">
        <v>43274.07</v>
      </c>
      <c r="E9814" s="9">
        <v>2289</v>
      </c>
      <c r="F9814" s="9">
        <v>815</v>
      </c>
      <c r="G9814" s="10">
        <v>20085.84</v>
      </c>
      <c r="H9814" s="9">
        <v>3.22</v>
      </c>
      <c r="I9814" s="9" t="s">
        <v>49081</v>
      </c>
      <c r="J9814" s="9" t="s">
        <v>20</v>
      </c>
      <c r="K9814" s="9">
        <v>9</v>
      </c>
      <c r="L9814" s="9" t="s">
        <v>49082</v>
      </c>
      <c r="M9814" s="9">
        <v>25</v>
      </c>
      <c r="N9814" s="9">
        <v>162</v>
      </c>
      <c r="O9814" s="9" t="s">
        <v>49083</v>
      </c>
      <c r="P9814" s="10">
        <v>292.43</v>
      </c>
      <c r="Q9814" s="9">
        <v>2</v>
      </c>
      <c r="R9814" s="9" t="s">
        <v>58</v>
      </c>
      <c r="S9814" s="11">
        <f>marketing_and_product_performan[[#This Row],[Conversions]] /marketing_and_product_performan[[#This Row],[Clicks]]</f>
        <v>0.35605067715159461</v>
      </c>
      <c r="T9814" s="13">
        <f>marketing_and_product_performan[[#This Row],[Budget]] / marketing_and_product_performan[[#This Row],[Conversions]]</f>
        <v>53.097018404907978</v>
      </c>
    </row>
    <row r="9815" spans="2:20" x14ac:dyDescent="0.2">
      <c r="B9815" s="9" t="s">
        <v>49084</v>
      </c>
      <c r="C9815" s="9" t="s">
        <v>49085</v>
      </c>
      <c r="D9815" s="10">
        <v>2490.7199999999998</v>
      </c>
      <c r="E9815" s="9">
        <v>4408</v>
      </c>
      <c r="F9815" s="9">
        <v>90</v>
      </c>
      <c r="G9815" s="10">
        <v>14133.97</v>
      </c>
      <c r="H9815" s="9">
        <v>3.11</v>
      </c>
      <c r="I9815" s="9" t="s">
        <v>49086</v>
      </c>
      <c r="J9815" s="9" t="s">
        <v>20</v>
      </c>
      <c r="K9815" s="9">
        <v>26</v>
      </c>
      <c r="L9815" s="9" t="s">
        <v>49087</v>
      </c>
      <c r="M9815" s="9">
        <v>30</v>
      </c>
      <c r="N9815" s="9">
        <v>43</v>
      </c>
      <c r="O9815" s="9" t="s">
        <v>49088</v>
      </c>
      <c r="P9815" s="10">
        <v>185.56</v>
      </c>
      <c r="Q9815" s="9">
        <v>4</v>
      </c>
      <c r="R9815" s="9" t="s">
        <v>58</v>
      </c>
      <c r="S9815" s="11">
        <f>marketing_and_product_performan[[#This Row],[Conversions]] /marketing_and_product_performan[[#This Row],[Clicks]]</f>
        <v>2.0417422867513611E-2</v>
      </c>
      <c r="T9815" s="13">
        <f>marketing_and_product_performan[[#This Row],[Budget]] / marketing_and_product_performan[[#This Row],[Conversions]]</f>
        <v>27.674666666666663</v>
      </c>
    </row>
    <row r="9816" spans="2:20" x14ac:dyDescent="0.2">
      <c r="B9816" s="9" t="s">
        <v>49089</v>
      </c>
      <c r="C9816" s="9" t="s">
        <v>49090</v>
      </c>
      <c r="D9816" s="10">
        <v>21770.04</v>
      </c>
      <c r="E9816" s="9">
        <v>472</v>
      </c>
      <c r="F9816" s="9">
        <v>586</v>
      </c>
      <c r="G9816" s="10">
        <v>97392.55</v>
      </c>
      <c r="H9816" s="9">
        <v>3.96</v>
      </c>
      <c r="I9816" s="9" t="s">
        <v>49091</v>
      </c>
      <c r="J9816" s="9" t="s">
        <v>33</v>
      </c>
      <c r="K9816" s="9">
        <v>8</v>
      </c>
      <c r="L9816" s="9" t="s">
        <v>49092</v>
      </c>
      <c r="M9816" s="9">
        <v>61</v>
      </c>
      <c r="N9816" s="9">
        <v>53</v>
      </c>
      <c r="O9816" s="9" t="s">
        <v>49093</v>
      </c>
      <c r="P9816" s="10">
        <v>82.59</v>
      </c>
      <c r="Q9816" s="9">
        <v>3</v>
      </c>
      <c r="R9816" s="9" t="s">
        <v>23</v>
      </c>
      <c r="S9816" s="11">
        <f>marketing_and_product_performan[[#This Row],[Conversions]] /marketing_and_product_performan[[#This Row],[Clicks]]</f>
        <v>1.2415254237288136</v>
      </c>
      <c r="T9816" s="13">
        <f>marketing_and_product_performan[[#This Row],[Budget]] / marketing_and_product_performan[[#This Row],[Conversions]]</f>
        <v>37.150238907849833</v>
      </c>
    </row>
    <row r="9817" spans="2:20" x14ac:dyDescent="0.2">
      <c r="B9817" s="9" t="s">
        <v>49094</v>
      </c>
      <c r="C9817" s="9" t="s">
        <v>49095</v>
      </c>
      <c r="D9817" s="10">
        <v>24594.01</v>
      </c>
      <c r="E9817" s="9">
        <v>1309</v>
      </c>
      <c r="F9817" s="9">
        <v>118</v>
      </c>
      <c r="G9817" s="10">
        <v>99501.66</v>
      </c>
      <c r="H9817" s="9">
        <v>0.83</v>
      </c>
      <c r="I9817" s="9" t="s">
        <v>49096</v>
      </c>
      <c r="J9817" s="9" t="s">
        <v>45</v>
      </c>
      <c r="K9817" s="9">
        <v>24</v>
      </c>
      <c r="L9817" s="9" t="s">
        <v>49097</v>
      </c>
      <c r="M9817" s="9">
        <v>23</v>
      </c>
      <c r="N9817" s="9">
        <v>96</v>
      </c>
      <c r="O9817" s="9" t="s">
        <v>49098</v>
      </c>
      <c r="P9817" s="10">
        <v>148.9</v>
      </c>
      <c r="Q9817" s="9">
        <v>4</v>
      </c>
      <c r="R9817" s="9" t="s">
        <v>29</v>
      </c>
      <c r="S9817" s="11">
        <f>marketing_and_product_performan[[#This Row],[Conversions]] /marketing_and_product_performan[[#This Row],[Clicks]]</f>
        <v>9.0145148968678382E-2</v>
      </c>
      <c r="T9817" s="13">
        <f>marketing_and_product_performan[[#This Row],[Budget]] / marketing_and_product_performan[[#This Row],[Conversions]]</f>
        <v>208.42381355932201</v>
      </c>
    </row>
    <row r="9818" spans="2:20" x14ac:dyDescent="0.2">
      <c r="B9818" s="9" t="s">
        <v>49099</v>
      </c>
      <c r="C9818" s="9" t="s">
        <v>49100</v>
      </c>
      <c r="D9818" s="10">
        <v>25318.43</v>
      </c>
      <c r="E9818" s="9">
        <v>1612</v>
      </c>
      <c r="F9818" s="9">
        <v>695</v>
      </c>
      <c r="G9818" s="10">
        <v>67461.2</v>
      </c>
      <c r="H9818" s="9">
        <v>1.95</v>
      </c>
      <c r="I9818" s="9" t="s">
        <v>49101</v>
      </c>
      <c r="J9818" s="9" t="s">
        <v>20</v>
      </c>
      <c r="K9818" s="9">
        <v>5</v>
      </c>
      <c r="L9818" s="9" t="s">
        <v>49102</v>
      </c>
      <c r="M9818" s="9">
        <v>53</v>
      </c>
      <c r="N9818" s="9">
        <v>191</v>
      </c>
      <c r="O9818" s="9" t="s">
        <v>49103</v>
      </c>
      <c r="P9818" s="10">
        <v>169.57</v>
      </c>
      <c r="Q9818" s="9">
        <v>1</v>
      </c>
      <c r="R9818" s="9" t="s">
        <v>41</v>
      </c>
      <c r="S9818" s="11">
        <f>marketing_and_product_performan[[#This Row],[Conversions]] /marketing_and_product_performan[[#This Row],[Clicks]]</f>
        <v>0.43114143920595532</v>
      </c>
      <c r="T9818" s="13">
        <f>marketing_and_product_performan[[#This Row],[Budget]] / marketing_and_product_performan[[#This Row],[Conversions]]</f>
        <v>36.429395683453237</v>
      </c>
    </row>
    <row r="9819" spans="2:20" x14ac:dyDescent="0.2">
      <c r="B9819" s="9" t="s">
        <v>49104</v>
      </c>
      <c r="C9819" s="9" t="s">
        <v>49105</v>
      </c>
      <c r="D9819" s="10">
        <v>38606.550000000003</v>
      </c>
      <c r="E9819" s="9">
        <v>4986</v>
      </c>
      <c r="F9819" s="9">
        <v>631</v>
      </c>
      <c r="G9819" s="10">
        <v>26097.11</v>
      </c>
      <c r="H9819" s="9">
        <v>2.97</v>
      </c>
      <c r="I9819" s="9" t="s">
        <v>49106</v>
      </c>
      <c r="J9819" s="9" t="s">
        <v>33</v>
      </c>
      <c r="K9819" s="9">
        <v>8</v>
      </c>
      <c r="L9819" s="9" t="s">
        <v>49107</v>
      </c>
      <c r="M9819" s="9">
        <v>64</v>
      </c>
      <c r="N9819" s="9">
        <v>177</v>
      </c>
      <c r="O9819" s="9" t="s">
        <v>49108</v>
      </c>
      <c r="P9819" s="10">
        <v>236.57</v>
      </c>
      <c r="Q9819" s="9">
        <v>3</v>
      </c>
      <c r="R9819" s="9" t="s">
        <v>58</v>
      </c>
      <c r="S9819" s="11">
        <f>marketing_and_product_performan[[#This Row],[Conversions]] /marketing_and_product_performan[[#This Row],[Clicks]]</f>
        <v>0.12655435218612113</v>
      </c>
      <c r="T9819" s="13">
        <f>marketing_and_product_performan[[#This Row],[Budget]] / marketing_and_product_performan[[#This Row],[Conversions]]</f>
        <v>61.183122028526157</v>
      </c>
    </row>
    <row r="9820" spans="2:20" x14ac:dyDescent="0.2">
      <c r="B9820" s="9" t="s">
        <v>49109</v>
      </c>
      <c r="C9820" s="9" t="s">
        <v>49110</v>
      </c>
      <c r="D9820" s="10">
        <v>9805.86</v>
      </c>
      <c r="E9820" s="9">
        <v>2959</v>
      </c>
      <c r="F9820" s="9">
        <v>531</v>
      </c>
      <c r="G9820" s="10">
        <v>86970.02</v>
      </c>
      <c r="H9820" s="9">
        <v>0.96</v>
      </c>
      <c r="I9820" s="9" t="s">
        <v>49111</v>
      </c>
      <c r="J9820" s="9" t="s">
        <v>33</v>
      </c>
      <c r="K9820" s="9">
        <v>7</v>
      </c>
      <c r="L9820" s="9" t="s">
        <v>49112</v>
      </c>
      <c r="M9820" s="9">
        <v>41</v>
      </c>
      <c r="N9820" s="9">
        <v>47</v>
      </c>
      <c r="O9820" s="9" t="s">
        <v>49113</v>
      </c>
      <c r="P9820" s="10">
        <v>452.41</v>
      </c>
      <c r="Q9820" s="9">
        <v>2</v>
      </c>
      <c r="R9820" s="9" t="s">
        <v>41</v>
      </c>
      <c r="S9820" s="11">
        <f>marketing_and_product_performan[[#This Row],[Conversions]] /marketing_and_product_performan[[#This Row],[Clicks]]</f>
        <v>0.17945251774248056</v>
      </c>
      <c r="T9820" s="13">
        <f>marketing_and_product_performan[[#This Row],[Budget]] / marketing_and_product_performan[[#This Row],[Conversions]]</f>
        <v>18.46677966101695</v>
      </c>
    </row>
    <row r="9821" spans="2:20" x14ac:dyDescent="0.2">
      <c r="B9821" s="9" t="s">
        <v>49114</v>
      </c>
      <c r="C9821" s="9" t="s">
        <v>49115</v>
      </c>
      <c r="D9821" s="10">
        <v>15679.19</v>
      </c>
      <c r="E9821" s="9">
        <v>4761</v>
      </c>
      <c r="F9821" s="9">
        <v>770</v>
      </c>
      <c r="G9821" s="10">
        <v>88656.37</v>
      </c>
      <c r="H9821" s="9">
        <v>3.79</v>
      </c>
      <c r="I9821" s="9" t="s">
        <v>49116</v>
      </c>
      <c r="J9821" s="9" t="s">
        <v>45</v>
      </c>
      <c r="K9821" s="9">
        <v>5</v>
      </c>
      <c r="L9821" s="9" t="s">
        <v>49117</v>
      </c>
      <c r="M9821" s="9">
        <v>47</v>
      </c>
      <c r="N9821" s="9">
        <v>112</v>
      </c>
      <c r="O9821" s="9" t="s">
        <v>49118</v>
      </c>
      <c r="P9821" s="10">
        <v>165.68</v>
      </c>
      <c r="Q9821" s="9">
        <v>3</v>
      </c>
      <c r="R9821" s="9" t="s">
        <v>41</v>
      </c>
      <c r="S9821" s="11">
        <f>marketing_and_product_performan[[#This Row],[Conversions]] /marketing_and_product_performan[[#This Row],[Clicks]]</f>
        <v>0.1617307288384793</v>
      </c>
      <c r="T9821" s="13">
        <f>marketing_and_product_performan[[#This Row],[Budget]] / marketing_and_product_performan[[#This Row],[Conversions]]</f>
        <v>20.362584415584415</v>
      </c>
    </row>
    <row r="9822" spans="2:20" x14ac:dyDescent="0.2">
      <c r="B9822" s="9" t="s">
        <v>49119</v>
      </c>
      <c r="C9822" s="9" t="s">
        <v>49120</v>
      </c>
      <c r="D9822" s="10">
        <v>8054.96</v>
      </c>
      <c r="E9822" s="9">
        <v>262</v>
      </c>
      <c r="F9822" s="9">
        <v>83</v>
      </c>
      <c r="G9822" s="10">
        <v>84977.59</v>
      </c>
      <c r="H9822" s="9">
        <v>3.26</v>
      </c>
      <c r="I9822" s="9" t="s">
        <v>49121</v>
      </c>
      <c r="J9822" s="9" t="s">
        <v>45</v>
      </c>
      <c r="K9822" s="9">
        <v>2</v>
      </c>
      <c r="L9822" s="9" t="s">
        <v>49122</v>
      </c>
      <c r="M9822" s="9">
        <v>34</v>
      </c>
      <c r="N9822" s="9">
        <v>47</v>
      </c>
      <c r="O9822" s="9" t="s">
        <v>49123</v>
      </c>
      <c r="P9822" s="10">
        <v>196.93</v>
      </c>
      <c r="Q9822" s="9">
        <v>4</v>
      </c>
      <c r="R9822" s="9" t="s">
        <v>41</v>
      </c>
      <c r="S9822" s="11">
        <f>marketing_and_product_performan[[#This Row],[Conversions]] /marketing_and_product_performan[[#This Row],[Clicks]]</f>
        <v>0.31679389312977096</v>
      </c>
      <c r="T9822" s="13">
        <f>marketing_and_product_performan[[#This Row],[Budget]] / marketing_and_product_performan[[#This Row],[Conversions]]</f>
        <v>97.047710843373494</v>
      </c>
    </row>
    <row r="9823" spans="2:20" x14ac:dyDescent="0.2">
      <c r="B9823" s="9" t="s">
        <v>49124</v>
      </c>
      <c r="C9823" s="9" t="s">
        <v>49125</v>
      </c>
      <c r="D9823" s="10">
        <v>43245.18</v>
      </c>
      <c r="E9823" s="9">
        <v>1493</v>
      </c>
      <c r="F9823" s="9">
        <v>619</v>
      </c>
      <c r="G9823" s="10">
        <v>92795.56</v>
      </c>
      <c r="H9823" s="9">
        <v>3.73</v>
      </c>
      <c r="I9823" s="9" t="s">
        <v>49126</v>
      </c>
      <c r="J9823" s="9" t="s">
        <v>45</v>
      </c>
      <c r="K9823" s="9">
        <v>35</v>
      </c>
      <c r="L9823" s="9" t="s">
        <v>49127</v>
      </c>
      <c r="M9823" s="9">
        <v>17</v>
      </c>
      <c r="N9823" s="9">
        <v>78</v>
      </c>
      <c r="O9823" s="9" t="s">
        <v>49128</v>
      </c>
      <c r="P9823" s="10">
        <v>277.5</v>
      </c>
      <c r="Q9823" s="9">
        <v>3</v>
      </c>
      <c r="R9823" s="9" t="s">
        <v>23</v>
      </c>
      <c r="S9823" s="11">
        <f>marketing_and_product_performan[[#This Row],[Conversions]] /marketing_and_product_performan[[#This Row],[Clicks]]</f>
        <v>0.41460147354320159</v>
      </c>
      <c r="T9823" s="13">
        <f>marketing_and_product_performan[[#This Row],[Budget]] / marketing_and_product_performan[[#This Row],[Conversions]]</f>
        <v>69.862972536348948</v>
      </c>
    </row>
    <row r="9824" spans="2:20" x14ac:dyDescent="0.2">
      <c r="B9824" s="9" t="s">
        <v>49129</v>
      </c>
      <c r="C9824" s="9" t="s">
        <v>49130</v>
      </c>
      <c r="D9824" s="10">
        <v>33086.43</v>
      </c>
      <c r="E9824" s="9">
        <v>4429</v>
      </c>
      <c r="F9824" s="9">
        <v>339</v>
      </c>
      <c r="G9824" s="10">
        <v>60648.6</v>
      </c>
      <c r="H9824" s="9">
        <v>1.28</v>
      </c>
      <c r="I9824" s="9" t="s">
        <v>49131</v>
      </c>
      <c r="J9824" s="9" t="s">
        <v>20</v>
      </c>
      <c r="K9824" s="9">
        <v>34</v>
      </c>
      <c r="L9824" s="9" t="s">
        <v>49132</v>
      </c>
      <c r="M9824" s="9">
        <v>55</v>
      </c>
      <c r="N9824" s="9">
        <v>92</v>
      </c>
      <c r="O9824" s="9" t="s">
        <v>49133</v>
      </c>
      <c r="P9824" s="10">
        <v>492.73</v>
      </c>
      <c r="Q9824" s="9">
        <v>3</v>
      </c>
      <c r="R9824" s="9" t="s">
        <v>29</v>
      </c>
      <c r="S9824" s="11">
        <f>marketing_and_product_performan[[#This Row],[Conversions]] /marketing_and_product_performan[[#This Row],[Clicks]]</f>
        <v>7.6540979905170461E-2</v>
      </c>
      <c r="T9824" s="13">
        <f>marketing_and_product_performan[[#This Row],[Budget]] / marketing_and_product_performan[[#This Row],[Conversions]]</f>
        <v>97.600088495575221</v>
      </c>
    </row>
    <row r="9825" spans="2:20" x14ac:dyDescent="0.2">
      <c r="B9825" s="9" t="s">
        <v>49134</v>
      </c>
      <c r="C9825" s="9" t="s">
        <v>49135</v>
      </c>
      <c r="D9825" s="10">
        <v>9826</v>
      </c>
      <c r="E9825" s="9">
        <v>1685</v>
      </c>
      <c r="F9825" s="9">
        <v>73</v>
      </c>
      <c r="G9825" s="10">
        <v>66053.69</v>
      </c>
      <c r="H9825" s="9">
        <v>1.1299999999999999</v>
      </c>
      <c r="I9825" s="9" t="s">
        <v>49136</v>
      </c>
      <c r="J9825" s="9" t="s">
        <v>20</v>
      </c>
      <c r="K9825" s="9">
        <v>10</v>
      </c>
      <c r="L9825" s="9" t="s">
        <v>49137</v>
      </c>
      <c r="M9825" s="9">
        <v>20</v>
      </c>
      <c r="N9825" s="9">
        <v>72</v>
      </c>
      <c r="O9825" s="9" t="s">
        <v>49138</v>
      </c>
      <c r="P9825" s="10">
        <v>201.49</v>
      </c>
      <c r="Q9825" s="9">
        <v>3</v>
      </c>
      <c r="R9825" s="9" t="s">
        <v>29</v>
      </c>
      <c r="S9825" s="11">
        <f>marketing_and_product_performan[[#This Row],[Conversions]] /marketing_and_product_performan[[#This Row],[Clicks]]</f>
        <v>4.3323442136498518E-2</v>
      </c>
      <c r="T9825" s="13">
        <f>marketing_and_product_performan[[#This Row],[Budget]] / marketing_and_product_performan[[#This Row],[Conversions]]</f>
        <v>134.60273972602741</v>
      </c>
    </row>
    <row r="9826" spans="2:20" x14ac:dyDescent="0.2">
      <c r="B9826" s="9" t="s">
        <v>49139</v>
      </c>
      <c r="C9826" s="9" t="s">
        <v>49140</v>
      </c>
      <c r="D9826" s="10">
        <v>31841.37</v>
      </c>
      <c r="E9826" s="9">
        <v>1546</v>
      </c>
      <c r="F9826" s="9">
        <v>676</v>
      </c>
      <c r="G9826" s="10">
        <v>6713.49</v>
      </c>
      <c r="H9826" s="9">
        <v>2.29</v>
      </c>
      <c r="I9826" s="9" t="s">
        <v>49141</v>
      </c>
      <c r="J9826" s="9" t="s">
        <v>20</v>
      </c>
      <c r="K9826" s="9">
        <v>11</v>
      </c>
      <c r="L9826" s="9" t="s">
        <v>49142</v>
      </c>
      <c r="M9826" s="9">
        <v>13</v>
      </c>
      <c r="N9826" s="9">
        <v>146</v>
      </c>
      <c r="O9826" s="9" t="s">
        <v>49143</v>
      </c>
      <c r="P9826" s="10">
        <v>52.38</v>
      </c>
      <c r="Q9826" s="9">
        <v>4</v>
      </c>
      <c r="R9826" s="9" t="s">
        <v>23</v>
      </c>
      <c r="S9826" s="11">
        <f>marketing_and_product_performan[[#This Row],[Conversions]] /marketing_and_product_performan[[#This Row],[Clicks]]</f>
        <v>0.43725743855109961</v>
      </c>
      <c r="T9826" s="13">
        <f>marketing_and_product_performan[[#This Row],[Budget]] / marketing_and_product_performan[[#This Row],[Conversions]]</f>
        <v>47.102618343195267</v>
      </c>
    </row>
    <row r="9827" spans="2:20" x14ac:dyDescent="0.2">
      <c r="B9827" s="9" t="s">
        <v>49144</v>
      </c>
      <c r="C9827" s="9" t="s">
        <v>49145</v>
      </c>
      <c r="D9827" s="10">
        <v>12109.64</v>
      </c>
      <c r="E9827" s="9">
        <v>653</v>
      </c>
      <c r="F9827" s="9">
        <v>377</v>
      </c>
      <c r="G9827" s="10">
        <v>17439.66</v>
      </c>
      <c r="H9827" s="9">
        <v>4.5599999999999996</v>
      </c>
      <c r="I9827" s="9" t="s">
        <v>49146</v>
      </c>
      <c r="J9827" s="9" t="s">
        <v>45</v>
      </c>
      <c r="K9827" s="9">
        <v>14</v>
      </c>
      <c r="L9827" s="9" t="s">
        <v>49147</v>
      </c>
      <c r="M9827" s="9">
        <v>32</v>
      </c>
      <c r="N9827" s="9">
        <v>63</v>
      </c>
      <c r="O9827" s="9" t="s">
        <v>49148</v>
      </c>
      <c r="P9827" s="10">
        <v>63.13</v>
      </c>
      <c r="Q9827" s="9">
        <v>2</v>
      </c>
      <c r="R9827" s="9" t="s">
        <v>58</v>
      </c>
      <c r="S9827" s="11">
        <f>marketing_and_product_performan[[#This Row],[Conversions]] /marketing_and_product_performan[[#This Row],[Clicks]]</f>
        <v>0.57733537519142419</v>
      </c>
      <c r="T9827" s="13">
        <f>marketing_and_product_performan[[#This Row],[Budget]] / marketing_and_product_performan[[#This Row],[Conversions]]</f>
        <v>32.121061007957557</v>
      </c>
    </row>
    <row r="9828" spans="2:20" x14ac:dyDescent="0.2">
      <c r="B9828" s="9" t="s">
        <v>49149</v>
      </c>
      <c r="C9828" s="9" t="s">
        <v>49150</v>
      </c>
      <c r="D9828" s="10">
        <v>11903.3</v>
      </c>
      <c r="E9828" s="9">
        <v>3862</v>
      </c>
      <c r="F9828" s="9">
        <v>702</v>
      </c>
      <c r="G9828" s="10">
        <v>85123.24</v>
      </c>
      <c r="H9828" s="9">
        <v>2.36</v>
      </c>
      <c r="I9828" s="9" t="s">
        <v>49151</v>
      </c>
      <c r="J9828" s="9" t="s">
        <v>33</v>
      </c>
      <c r="K9828" s="9">
        <v>29</v>
      </c>
      <c r="L9828" s="9" t="s">
        <v>49152</v>
      </c>
      <c r="M9828" s="9">
        <v>21</v>
      </c>
      <c r="N9828" s="9">
        <v>156</v>
      </c>
      <c r="O9828" s="9" t="s">
        <v>49153</v>
      </c>
      <c r="P9828" s="10">
        <v>411.74</v>
      </c>
      <c r="Q9828" s="9">
        <v>4</v>
      </c>
      <c r="R9828" s="9" t="s">
        <v>23</v>
      </c>
      <c r="S9828" s="11">
        <f>marketing_and_product_performan[[#This Row],[Conversions]] /marketing_and_product_performan[[#This Row],[Clicks]]</f>
        <v>0.18177110305541169</v>
      </c>
      <c r="T9828" s="13">
        <f>marketing_and_product_performan[[#This Row],[Budget]] / marketing_and_product_performan[[#This Row],[Conversions]]</f>
        <v>16.956267806267807</v>
      </c>
    </row>
    <row r="9829" spans="2:20" x14ac:dyDescent="0.2">
      <c r="B9829" s="9" t="s">
        <v>49154</v>
      </c>
      <c r="C9829" s="9" t="s">
        <v>49155</v>
      </c>
      <c r="D9829" s="10">
        <v>16960.72</v>
      </c>
      <c r="E9829" s="9">
        <v>424</v>
      </c>
      <c r="F9829" s="9">
        <v>248</v>
      </c>
      <c r="G9829" s="10">
        <v>22577.759999999998</v>
      </c>
      <c r="H9829" s="9">
        <v>0.95</v>
      </c>
      <c r="I9829" s="9" t="s">
        <v>49156</v>
      </c>
      <c r="J9829" s="9" t="s">
        <v>33</v>
      </c>
      <c r="K9829" s="9">
        <v>18</v>
      </c>
      <c r="L9829" s="9" t="s">
        <v>49157</v>
      </c>
      <c r="M9829" s="9">
        <v>20</v>
      </c>
      <c r="N9829" s="9">
        <v>36</v>
      </c>
      <c r="O9829" s="9" t="s">
        <v>49158</v>
      </c>
      <c r="P9829" s="10">
        <v>71.14</v>
      </c>
      <c r="Q9829" s="9">
        <v>2</v>
      </c>
      <c r="R9829" s="9" t="s">
        <v>58</v>
      </c>
      <c r="S9829" s="11">
        <f>marketing_and_product_performan[[#This Row],[Conversions]] /marketing_and_product_performan[[#This Row],[Clicks]]</f>
        <v>0.58490566037735847</v>
      </c>
      <c r="T9829" s="13">
        <f>marketing_and_product_performan[[#This Row],[Budget]] / marketing_and_product_performan[[#This Row],[Conversions]]</f>
        <v>68.39</v>
      </c>
    </row>
    <row r="9830" spans="2:20" x14ac:dyDescent="0.2">
      <c r="B9830" s="9" t="s">
        <v>49159</v>
      </c>
      <c r="C9830" s="9" t="s">
        <v>49160</v>
      </c>
      <c r="D9830" s="10">
        <v>42494.720000000001</v>
      </c>
      <c r="E9830" s="9">
        <v>2773</v>
      </c>
      <c r="F9830" s="9">
        <v>404</v>
      </c>
      <c r="G9830" s="10">
        <v>74900.73</v>
      </c>
      <c r="H9830" s="9">
        <v>2.62</v>
      </c>
      <c r="I9830" s="9" t="s">
        <v>49161</v>
      </c>
      <c r="J9830" s="9" t="s">
        <v>20</v>
      </c>
      <c r="K9830" s="9">
        <v>32</v>
      </c>
      <c r="L9830" s="9" t="s">
        <v>49162</v>
      </c>
      <c r="M9830" s="9">
        <v>20</v>
      </c>
      <c r="N9830" s="9">
        <v>128</v>
      </c>
      <c r="O9830" s="9" t="s">
        <v>49163</v>
      </c>
      <c r="P9830" s="10">
        <v>405.79</v>
      </c>
      <c r="Q9830" s="9">
        <v>3</v>
      </c>
      <c r="R9830" s="9" t="s">
        <v>29</v>
      </c>
      <c r="S9830" s="11">
        <f>marketing_and_product_performan[[#This Row],[Conversions]] /marketing_and_product_performan[[#This Row],[Clicks]]</f>
        <v>0.14569058781103497</v>
      </c>
      <c r="T9830" s="13">
        <f>marketing_and_product_performan[[#This Row],[Budget]] / marketing_and_product_performan[[#This Row],[Conversions]]</f>
        <v>105.18495049504951</v>
      </c>
    </row>
    <row r="9831" spans="2:20" x14ac:dyDescent="0.2">
      <c r="B9831" s="9" t="s">
        <v>49164</v>
      </c>
      <c r="C9831" s="9" t="s">
        <v>49165</v>
      </c>
      <c r="D9831" s="10">
        <v>15581.31</v>
      </c>
      <c r="E9831" s="9">
        <v>4540</v>
      </c>
      <c r="F9831" s="9">
        <v>926</v>
      </c>
      <c r="G9831" s="10">
        <v>42749.42</v>
      </c>
      <c r="H9831" s="9">
        <v>4.96</v>
      </c>
      <c r="I9831" s="9" t="s">
        <v>49166</v>
      </c>
      <c r="J9831" s="9" t="s">
        <v>20</v>
      </c>
      <c r="K9831" s="9">
        <v>14</v>
      </c>
      <c r="L9831" s="9" t="s">
        <v>49167</v>
      </c>
      <c r="M9831" s="9">
        <v>15</v>
      </c>
      <c r="N9831" s="9">
        <v>151</v>
      </c>
      <c r="O9831" s="9" t="s">
        <v>49168</v>
      </c>
      <c r="P9831" s="10">
        <v>291.89</v>
      </c>
      <c r="Q9831" s="9">
        <v>3</v>
      </c>
      <c r="R9831" s="9" t="s">
        <v>58</v>
      </c>
      <c r="S9831" s="11">
        <f>marketing_and_product_performan[[#This Row],[Conversions]] /marketing_and_product_performan[[#This Row],[Clicks]]</f>
        <v>0.2039647577092511</v>
      </c>
      <c r="T9831" s="13">
        <f>marketing_and_product_performan[[#This Row],[Budget]] / marketing_and_product_performan[[#This Row],[Conversions]]</f>
        <v>16.8264686825054</v>
      </c>
    </row>
    <row r="9832" spans="2:20" x14ac:dyDescent="0.2">
      <c r="B9832" s="9" t="s">
        <v>49169</v>
      </c>
      <c r="C9832" s="9" t="s">
        <v>49170</v>
      </c>
      <c r="D9832" s="10">
        <v>46311.03</v>
      </c>
      <c r="E9832" s="9">
        <v>3034</v>
      </c>
      <c r="F9832" s="9">
        <v>837</v>
      </c>
      <c r="G9832" s="10">
        <v>51406.69</v>
      </c>
      <c r="H9832" s="9">
        <v>4.5999999999999996</v>
      </c>
      <c r="I9832" s="9" t="s">
        <v>49171</v>
      </c>
      <c r="J9832" s="9" t="s">
        <v>45</v>
      </c>
      <c r="K9832" s="9">
        <v>19</v>
      </c>
      <c r="L9832" s="9" t="s">
        <v>49172</v>
      </c>
      <c r="M9832" s="9">
        <v>24</v>
      </c>
      <c r="N9832" s="9">
        <v>62</v>
      </c>
      <c r="O9832" s="9" t="s">
        <v>49173</v>
      </c>
      <c r="P9832" s="10">
        <v>165.03</v>
      </c>
      <c r="Q9832" s="9">
        <v>2</v>
      </c>
      <c r="R9832" s="9" t="s">
        <v>29</v>
      </c>
      <c r="S9832" s="11">
        <f>marketing_and_product_performan[[#This Row],[Conversions]] /marketing_and_product_performan[[#This Row],[Clicks]]</f>
        <v>0.27587343441001977</v>
      </c>
      <c r="T9832" s="13">
        <f>marketing_and_product_performan[[#This Row],[Budget]] / marketing_and_product_performan[[#This Row],[Conversions]]</f>
        <v>55.329784946236558</v>
      </c>
    </row>
    <row r="9833" spans="2:20" x14ac:dyDescent="0.2">
      <c r="B9833" s="9" t="s">
        <v>49174</v>
      </c>
      <c r="C9833" s="9" t="s">
        <v>49175</v>
      </c>
      <c r="D9833" s="10">
        <v>44656.66</v>
      </c>
      <c r="E9833" s="9">
        <v>1977</v>
      </c>
      <c r="F9833" s="9">
        <v>958</v>
      </c>
      <c r="G9833" s="10">
        <v>41838.629999999997</v>
      </c>
      <c r="H9833" s="9">
        <v>3</v>
      </c>
      <c r="I9833" s="9" t="s">
        <v>49176</v>
      </c>
      <c r="J9833" s="9" t="s">
        <v>45</v>
      </c>
      <c r="K9833" s="9">
        <v>3</v>
      </c>
      <c r="L9833" s="9" t="s">
        <v>49177</v>
      </c>
      <c r="M9833" s="9">
        <v>43</v>
      </c>
      <c r="N9833" s="9">
        <v>165</v>
      </c>
      <c r="O9833" s="9" t="s">
        <v>49178</v>
      </c>
      <c r="P9833" s="10">
        <v>465.94</v>
      </c>
      <c r="Q9833" s="9">
        <v>2</v>
      </c>
      <c r="R9833" s="9" t="s">
        <v>23</v>
      </c>
      <c r="S9833" s="11">
        <f>marketing_and_product_performan[[#This Row],[Conversions]] /marketing_and_product_performan[[#This Row],[Clicks]]</f>
        <v>0.48457258472432979</v>
      </c>
      <c r="T9833" s="13">
        <f>marketing_and_product_performan[[#This Row],[Budget]] / marketing_and_product_performan[[#This Row],[Conversions]]</f>
        <v>46.614467640918583</v>
      </c>
    </row>
    <row r="9834" spans="2:20" x14ac:dyDescent="0.2">
      <c r="B9834" s="9" t="s">
        <v>49179</v>
      </c>
      <c r="C9834" s="9" t="s">
        <v>49180</v>
      </c>
      <c r="D9834" s="10">
        <v>24032.71</v>
      </c>
      <c r="E9834" s="9">
        <v>2760</v>
      </c>
      <c r="F9834" s="9">
        <v>605</v>
      </c>
      <c r="G9834" s="10">
        <v>67528.09</v>
      </c>
      <c r="H9834" s="9">
        <v>2.5499999999999998</v>
      </c>
      <c r="I9834" s="9" t="s">
        <v>49181</v>
      </c>
      <c r="J9834" s="9" t="s">
        <v>20</v>
      </c>
      <c r="K9834" s="9">
        <v>26</v>
      </c>
      <c r="L9834" s="9" t="s">
        <v>49182</v>
      </c>
      <c r="M9834" s="9">
        <v>24</v>
      </c>
      <c r="N9834" s="9">
        <v>11</v>
      </c>
      <c r="O9834" s="9" t="s">
        <v>49183</v>
      </c>
      <c r="P9834" s="10">
        <v>362.16</v>
      </c>
      <c r="Q9834" s="9">
        <v>3</v>
      </c>
      <c r="R9834" s="9" t="s">
        <v>29</v>
      </c>
      <c r="S9834" s="11">
        <f>marketing_and_product_performan[[#This Row],[Conversions]] /marketing_and_product_performan[[#This Row],[Clicks]]</f>
        <v>0.21920289855072464</v>
      </c>
      <c r="T9834" s="13">
        <f>marketing_and_product_performan[[#This Row],[Budget]] / marketing_and_product_performan[[#This Row],[Conversions]]</f>
        <v>39.723487603305784</v>
      </c>
    </row>
    <row r="9835" spans="2:20" x14ac:dyDescent="0.2">
      <c r="B9835" s="9" t="s">
        <v>49184</v>
      </c>
      <c r="C9835" s="9" t="s">
        <v>49185</v>
      </c>
      <c r="D9835" s="10">
        <v>40580.65</v>
      </c>
      <c r="E9835" s="9">
        <v>3813</v>
      </c>
      <c r="F9835" s="9">
        <v>563</v>
      </c>
      <c r="G9835" s="10">
        <v>72212.92</v>
      </c>
      <c r="H9835" s="9">
        <v>2.44</v>
      </c>
      <c r="I9835" s="9" t="s">
        <v>49186</v>
      </c>
      <c r="J9835" s="9" t="s">
        <v>33</v>
      </c>
      <c r="K9835" s="9">
        <v>9</v>
      </c>
      <c r="L9835" s="9" t="s">
        <v>49187</v>
      </c>
      <c r="M9835" s="9">
        <v>57</v>
      </c>
      <c r="N9835" s="9">
        <v>154</v>
      </c>
      <c r="O9835" s="9" t="s">
        <v>49188</v>
      </c>
      <c r="P9835" s="10">
        <v>66.7</v>
      </c>
      <c r="Q9835" s="9">
        <v>4</v>
      </c>
      <c r="R9835" s="9" t="s">
        <v>58</v>
      </c>
      <c r="S9835" s="11">
        <f>marketing_and_product_performan[[#This Row],[Conversions]] /marketing_and_product_performan[[#This Row],[Clicks]]</f>
        <v>0.14765276685024914</v>
      </c>
      <c r="T9835" s="13">
        <f>marketing_and_product_performan[[#This Row],[Budget]] / marketing_and_product_performan[[#This Row],[Conversions]]</f>
        <v>72.079307282415627</v>
      </c>
    </row>
    <row r="9836" spans="2:20" x14ac:dyDescent="0.2">
      <c r="B9836" s="9" t="s">
        <v>49189</v>
      </c>
      <c r="C9836" s="9" t="s">
        <v>49190</v>
      </c>
      <c r="D9836" s="10">
        <v>6011.91</v>
      </c>
      <c r="E9836" s="9">
        <v>1585</v>
      </c>
      <c r="F9836" s="9">
        <v>685</v>
      </c>
      <c r="G9836" s="10">
        <v>68399.45</v>
      </c>
      <c r="H9836" s="9">
        <v>4.41</v>
      </c>
      <c r="I9836" s="9" t="s">
        <v>49191</v>
      </c>
      <c r="J9836" s="9" t="s">
        <v>20</v>
      </c>
      <c r="K9836" s="9">
        <v>1</v>
      </c>
      <c r="L9836" s="9" t="s">
        <v>49192</v>
      </c>
      <c r="M9836" s="9">
        <v>34</v>
      </c>
      <c r="N9836" s="9">
        <v>153</v>
      </c>
      <c r="O9836" s="9" t="s">
        <v>49193</v>
      </c>
      <c r="P9836" s="10">
        <v>281.66000000000003</v>
      </c>
      <c r="Q9836" s="9">
        <v>4</v>
      </c>
      <c r="R9836" s="9" t="s">
        <v>41</v>
      </c>
      <c r="S9836" s="11">
        <f>marketing_and_product_performan[[#This Row],[Conversions]] /marketing_and_product_performan[[#This Row],[Clicks]]</f>
        <v>0.43217665615141954</v>
      </c>
      <c r="T9836" s="13">
        <f>marketing_and_product_performan[[#This Row],[Budget]] / marketing_and_product_performan[[#This Row],[Conversions]]</f>
        <v>8.7765109489051092</v>
      </c>
    </row>
    <row r="9837" spans="2:20" x14ac:dyDescent="0.2">
      <c r="B9837" s="9" t="s">
        <v>49194</v>
      </c>
      <c r="C9837" s="9" t="s">
        <v>49195</v>
      </c>
      <c r="D9837" s="10">
        <v>44487.94</v>
      </c>
      <c r="E9837" s="9">
        <v>2049</v>
      </c>
      <c r="F9837" s="9">
        <v>367</v>
      </c>
      <c r="G9837" s="10">
        <v>88813.49</v>
      </c>
      <c r="H9837" s="9">
        <v>4.1500000000000004</v>
      </c>
      <c r="I9837" s="9" t="s">
        <v>49196</v>
      </c>
      <c r="J9837" s="9" t="s">
        <v>33</v>
      </c>
      <c r="K9837" s="9">
        <v>13</v>
      </c>
      <c r="L9837" s="9" t="s">
        <v>49197</v>
      </c>
      <c r="M9837" s="9">
        <v>21</v>
      </c>
      <c r="N9837" s="9">
        <v>158</v>
      </c>
      <c r="O9837" s="9" t="s">
        <v>49198</v>
      </c>
      <c r="P9837" s="10">
        <v>103.76</v>
      </c>
      <c r="Q9837" s="9">
        <v>1</v>
      </c>
      <c r="R9837" s="9" t="s">
        <v>29</v>
      </c>
      <c r="S9837" s="11">
        <f>marketing_and_product_performan[[#This Row],[Conversions]] /marketing_and_product_performan[[#This Row],[Clicks]]</f>
        <v>0.17911176183504149</v>
      </c>
      <c r="T9837" s="13">
        <f>marketing_and_product_performan[[#This Row],[Budget]] / marketing_and_product_performan[[#This Row],[Conversions]]</f>
        <v>121.22054495912808</v>
      </c>
    </row>
    <row r="9838" spans="2:20" x14ac:dyDescent="0.2">
      <c r="B9838" s="9" t="s">
        <v>49199</v>
      </c>
      <c r="C9838" s="9" t="s">
        <v>49200</v>
      </c>
      <c r="D9838" s="10">
        <v>29617.06</v>
      </c>
      <c r="E9838" s="9">
        <v>1579</v>
      </c>
      <c r="F9838" s="9">
        <v>243</v>
      </c>
      <c r="G9838" s="10">
        <v>71821.350000000006</v>
      </c>
      <c r="H9838" s="9">
        <v>3.31</v>
      </c>
      <c r="I9838" s="9" t="s">
        <v>49201</v>
      </c>
      <c r="J9838" s="9" t="s">
        <v>45</v>
      </c>
      <c r="K9838" s="9">
        <v>1</v>
      </c>
      <c r="L9838" s="9" t="s">
        <v>49202</v>
      </c>
      <c r="M9838" s="9">
        <v>50</v>
      </c>
      <c r="N9838" s="9">
        <v>132</v>
      </c>
      <c r="O9838" s="9" t="s">
        <v>49203</v>
      </c>
      <c r="P9838" s="10">
        <v>349.51</v>
      </c>
      <c r="Q9838" s="9">
        <v>4</v>
      </c>
      <c r="R9838" s="9" t="s">
        <v>29</v>
      </c>
      <c r="S9838" s="11">
        <f>marketing_and_product_performan[[#This Row],[Conversions]] /marketing_and_product_performan[[#This Row],[Clicks]]</f>
        <v>0.15389487017099429</v>
      </c>
      <c r="T9838" s="13">
        <f>marketing_and_product_performan[[#This Row],[Budget]] / marketing_and_product_performan[[#This Row],[Conversions]]</f>
        <v>121.88090534979425</v>
      </c>
    </row>
    <row r="9839" spans="2:20" x14ac:dyDescent="0.2">
      <c r="B9839" s="9" t="s">
        <v>49204</v>
      </c>
      <c r="C9839" s="9" t="s">
        <v>49205</v>
      </c>
      <c r="D9839" s="10">
        <v>35086.17</v>
      </c>
      <c r="E9839" s="9">
        <v>4468</v>
      </c>
      <c r="F9839" s="9">
        <v>175</v>
      </c>
      <c r="G9839" s="10">
        <v>57238.13</v>
      </c>
      <c r="H9839" s="9">
        <v>4.8099999999999996</v>
      </c>
      <c r="I9839" s="9" t="s">
        <v>49206</v>
      </c>
      <c r="J9839" s="9" t="s">
        <v>20</v>
      </c>
      <c r="K9839" s="9">
        <v>17</v>
      </c>
      <c r="L9839" s="9" t="s">
        <v>49207</v>
      </c>
      <c r="M9839" s="9">
        <v>17</v>
      </c>
      <c r="N9839" s="9">
        <v>158</v>
      </c>
      <c r="O9839" s="9" t="s">
        <v>49208</v>
      </c>
      <c r="P9839" s="10">
        <v>488.36</v>
      </c>
      <c r="Q9839" s="9">
        <v>1</v>
      </c>
      <c r="R9839" s="9" t="s">
        <v>58</v>
      </c>
      <c r="S9839" s="11">
        <f>marketing_and_product_performan[[#This Row],[Conversions]] /marketing_and_product_performan[[#This Row],[Clicks]]</f>
        <v>3.9167412712623098E-2</v>
      </c>
      <c r="T9839" s="13">
        <f>marketing_and_product_performan[[#This Row],[Budget]] / marketing_and_product_performan[[#This Row],[Conversions]]</f>
        <v>200.4924</v>
      </c>
    </row>
    <row r="9840" spans="2:20" x14ac:dyDescent="0.2">
      <c r="B9840" s="9" t="s">
        <v>49209</v>
      </c>
      <c r="C9840" s="9" t="s">
        <v>49210</v>
      </c>
      <c r="D9840" s="10">
        <v>23663.119999999999</v>
      </c>
      <c r="E9840" s="9">
        <v>2888</v>
      </c>
      <c r="F9840" s="9">
        <v>800</v>
      </c>
      <c r="G9840" s="10">
        <v>50241.9</v>
      </c>
      <c r="H9840" s="9">
        <v>1.34</v>
      </c>
      <c r="I9840" s="9" t="s">
        <v>49211</v>
      </c>
      <c r="J9840" s="9" t="s">
        <v>20</v>
      </c>
      <c r="K9840" s="9">
        <v>16</v>
      </c>
      <c r="L9840" s="9" t="s">
        <v>49212</v>
      </c>
      <c r="M9840" s="9">
        <v>32</v>
      </c>
      <c r="N9840" s="9">
        <v>66</v>
      </c>
      <c r="O9840" s="9" t="s">
        <v>49213</v>
      </c>
      <c r="P9840" s="10">
        <v>406.48</v>
      </c>
      <c r="Q9840" s="9">
        <v>4</v>
      </c>
      <c r="R9840" s="9" t="s">
        <v>29</v>
      </c>
      <c r="S9840" s="11">
        <f>marketing_and_product_performan[[#This Row],[Conversions]] /marketing_and_product_performan[[#This Row],[Clicks]]</f>
        <v>0.2770083102493075</v>
      </c>
      <c r="T9840" s="13">
        <f>marketing_and_product_performan[[#This Row],[Budget]] / marketing_and_product_performan[[#This Row],[Conversions]]</f>
        <v>29.578899999999997</v>
      </c>
    </row>
    <row r="9841" spans="2:20" x14ac:dyDescent="0.2">
      <c r="B9841" s="9" t="s">
        <v>49214</v>
      </c>
      <c r="C9841" s="9" t="s">
        <v>49215</v>
      </c>
      <c r="D9841" s="10">
        <v>3140.04</v>
      </c>
      <c r="E9841" s="9">
        <v>958</v>
      </c>
      <c r="F9841" s="9">
        <v>298</v>
      </c>
      <c r="G9841" s="10">
        <v>88134.92</v>
      </c>
      <c r="H9841" s="9">
        <v>2.36</v>
      </c>
      <c r="I9841" s="9" t="s">
        <v>49216</v>
      </c>
      <c r="J9841" s="9" t="s">
        <v>20</v>
      </c>
      <c r="K9841" s="9">
        <v>1</v>
      </c>
      <c r="L9841" s="9" t="s">
        <v>49217</v>
      </c>
      <c r="M9841" s="9">
        <v>59</v>
      </c>
      <c r="N9841" s="9">
        <v>105</v>
      </c>
      <c r="O9841" s="9" t="s">
        <v>49218</v>
      </c>
      <c r="P9841" s="10">
        <v>108.76</v>
      </c>
      <c r="Q9841" s="9">
        <v>1</v>
      </c>
      <c r="R9841" s="9" t="s">
        <v>29</v>
      </c>
      <c r="S9841" s="11">
        <f>marketing_and_product_performan[[#This Row],[Conversions]] /marketing_and_product_performan[[#This Row],[Clicks]]</f>
        <v>0.31106471816283926</v>
      </c>
      <c r="T9841" s="13">
        <f>marketing_and_product_performan[[#This Row],[Budget]] / marketing_and_product_performan[[#This Row],[Conversions]]</f>
        <v>10.537046979865771</v>
      </c>
    </row>
    <row r="9842" spans="2:20" x14ac:dyDescent="0.2">
      <c r="B9842" s="9" t="s">
        <v>49219</v>
      </c>
      <c r="C9842" s="9" t="s">
        <v>49220</v>
      </c>
      <c r="D9842" s="10">
        <v>5023.09</v>
      </c>
      <c r="E9842" s="9">
        <v>4406</v>
      </c>
      <c r="F9842" s="9">
        <v>376</v>
      </c>
      <c r="G9842" s="10">
        <v>56674</v>
      </c>
      <c r="H9842" s="9">
        <v>1.39</v>
      </c>
      <c r="I9842" s="9" t="s">
        <v>49221</v>
      </c>
      <c r="J9842" s="9" t="s">
        <v>20</v>
      </c>
      <c r="K9842" s="9">
        <v>34</v>
      </c>
      <c r="L9842" s="9" t="s">
        <v>49222</v>
      </c>
      <c r="M9842" s="9">
        <v>37</v>
      </c>
      <c r="N9842" s="9">
        <v>164</v>
      </c>
      <c r="O9842" s="9" t="s">
        <v>49223</v>
      </c>
      <c r="P9842" s="10">
        <v>385.38</v>
      </c>
      <c r="Q9842" s="9">
        <v>3</v>
      </c>
      <c r="R9842" s="9" t="s">
        <v>41</v>
      </c>
      <c r="S9842" s="11">
        <f>marketing_and_product_performan[[#This Row],[Conversions]] /marketing_and_product_performan[[#This Row],[Clicks]]</f>
        <v>8.533817521561507E-2</v>
      </c>
      <c r="T9842" s="13">
        <f>marketing_and_product_performan[[#This Row],[Budget]] / marketing_and_product_performan[[#This Row],[Conversions]]</f>
        <v>13.359281914893618</v>
      </c>
    </row>
    <row r="9843" spans="2:20" x14ac:dyDescent="0.2">
      <c r="B9843" s="9" t="s">
        <v>49224</v>
      </c>
      <c r="C9843" s="9" t="s">
        <v>49225</v>
      </c>
      <c r="D9843" s="10">
        <v>2639.12</v>
      </c>
      <c r="E9843" s="9">
        <v>266</v>
      </c>
      <c r="F9843" s="9">
        <v>18</v>
      </c>
      <c r="G9843" s="10">
        <v>19458.95</v>
      </c>
      <c r="H9843" s="9">
        <v>0.66</v>
      </c>
      <c r="I9843" s="9" t="s">
        <v>49226</v>
      </c>
      <c r="J9843" s="9" t="s">
        <v>33</v>
      </c>
      <c r="K9843" s="9">
        <v>35</v>
      </c>
      <c r="L9843" s="9" t="s">
        <v>49227</v>
      </c>
      <c r="M9843" s="9">
        <v>11</v>
      </c>
      <c r="N9843" s="9">
        <v>52</v>
      </c>
      <c r="O9843" s="9" t="s">
        <v>49228</v>
      </c>
      <c r="P9843" s="10">
        <v>471.24</v>
      </c>
      <c r="Q9843" s="9">
        <v>2</v>
      </c>
      <c r="R9843" s="9" t="s">
        <v>29</v>
      </c>
      <c r="S9843" s="11">
        <f>marketing_and_product_performan[[#This Row],[Conversions]] /marketing_and_product_performan[[#This Row],[Clicks]]</f>
        <v>6.7669172932330823E-2</v>
      </c>
      <c r="T9843" s="13">
        <f>marketing_and_product_performan[[#This Row],[Budget]] / marketing_and_product_performan[[#This Row],[Conversions]]</f>
        <v>146.61777777777777</v>
      </c>
    </row>
    <row r="9844" spans="2:20" x14ac:dyDescent="0.2">
      <c r="B9844" s="9" t="s">
        <v>49229</v>
      </c>
      <c r="C9844" s="9" t="s">
        <v>49230</v>
      </c>
      <c r="D9844" s="10">
        <v>18796.38</v>
      </c>
      <c r="E9844" s="9">
        <v>1695</v>
      </c>
      <c r="F9844" s="9">
        <v>414</v>
      </c>
      <c r="G9844" s="10">
        <v>34019.68</v>
      </c>
      <c r="H9844" s="9">
        <v>1.75</v>
      </c>
      <c r="I9844" s="9" t="s">
        <v>49231</v>
      </c>
      <c r="J9844" s="9" t="s">
        <v>45</v>
      </c>
      <c r="K9844" s="9">
        <v>19</v>
      </c>
      <c r="L9844" s="9" t="s">
        <v>49232</v>
      </c>
      <c r="M9844" s="9">
        <v>30</v>
      </c>
      <c r="N9844" s="9">
        <v>109</v>
      </c>
      <c r="O9844" s="9" t="s">
        <v>49233</v>
      </c>
      <c r="P9844" s="10">
        <v>340.61</v>
      </c>
      <c r="Q9844" s="9">
        <v>4</v>
      </c>
      <c r="R9844" s="9" t="s">
        <v>23</v>
      </c>
      <c r="S9844" s="11">
        <f>marketing_and_product_performan[[#This Row],[Conversions]] /marketing_and_product_performan[[#This Row],[Clicks]]</f>
        <v>0.24424778761061947</v>
      </c>
      <c r="T9844" s="13">
        <f>marketing_and_product_performan[[#This Row],[Budget]] / marketing_and_product_performan[[#This Row],[Conversions]]</f>
        <v>45.401884057971017</v>
      </c>
    </row>
    <row r="9845" spans="2:20" x14ac:dyDescent="0.2">
      <c r="B9845" s="9" t="s">
        <v>49234</v>
      </c>
      <c r="C9845" s="9" t="s">
        <v>49235</v>
      </c>
      <c r="D9845" s="10">
        <v>22017.14</v>
      </c>
      <c r="E9845" s="9">
        <v>1137</v>
      </c>
      <c r="F9845" s="9">
        <v>26</v>
      </c>
      <c r="G9845" s="10">
        <v>69730.64</v>
      </c>
      <c r="H9845" s="9">
        <v>3.97</v>
      </c>
      <c r="I9845" s="9" t="s">
        <v>49236</v>
      </c>
      <c r="J9845" s="9" t="s">
        <v>20</v>
      </c>
      <c r="K9845" s="9">
        <v>20</v>
      </c>
      <c r="L9845" s="9" t="s">
        <v>49237</v>
      </c>
      <c r="M9845" s="9">
        <v>66</v>
      </c>
      <c r="N9845" s="9">
        <v>110</v>
      </c>
      <c r="O9845" s="9" t="s">
        <v>49238</v>
      </c>
      <c r="P9845" s="10">
        <v>340.9</v>
      </c>
      <c r="Q9845" s="9">
        <v>3</v>
      </c>
      <c r="R9845" s="9" t="s">
        <v>41</v>
      </c>
      <c r="S9845" s="11">
        <f>marketing_and_product_performan[[#This Row],[Conversions]] /marketing_and_product_performan[[#This Row],[Clicks]]</f>
        <v>2.2867194371152155E-2</v>
      </c>
      <c r="T9845" s="13">
        <f>marketing_and_product_performan[[#This Row],[Budget]] / marketing_and_product_performan[[#This Row],[Conversions]]</f>
        <v>846.81307692307689</v>
      </c>
    </row>
    <row r="9846" spans="2:20" x14ac:dyDescent="0.2">
      <c r="B9846" s="9" t="s">
        <v>49239</v>
      </c>
      <c r="C9846" s="9" t="s">
        <v>49240</v>
      </c>
      <c r="D9846" s="10">
        <v>15529.88</v>
      </c>
      <c r="E9846" s="9">
        <v>1498</v>
      </c>
      <c r="F9846" s="9">
        <v>30</v>
      </c>
      <c r="G9846" s="10">
        <v>2911.58</v>
      </c>
      <c r="H9846" s="9">
        <v>1.18</v>
      </c>
      <c r="I9846" s="9" t="s">
        <v>49241</v>
      </c>
      <c r="J9846" s="9" t="s">
        <v>33</v>
      </c>
      <c r="K9846" s="9">
        <v>31</v>
      </c>
      <c r="L9846" s="9" t="s">
        <v>49242</v>
      </c>
      <c r="M9846" s="9">
        <v>30</v>
      </c>
      <c r="N9846" s="9">
        <v>55</v>
      </c>
      <c r="O9846" s="9" t="s">
        <v>49243</v>
      </c>
      <c r="P9846" s="10">
        <v>196.6</v>
      </c>
      <c r="Q9846" s="9">
        <v>4</v>
      </c>
      <c r="R9846" s="9" t="s">
        <v>23</v>
      </c>
      <c r="S9846" s="11">
        <f>marketing_and_product_performan[[#This Row],[Conversions]] /marketing_and_product_performan[[#This Row],[Clicks]]</f>
        <v>2.0026702269692925E-2</v>
      </c>
      <c r="T9846" s="13">
        <f>marketing_and_product_performan[[#This Row],[Budget]] / marketing_and_product_performan[[#This Row],[Conversions]]</f>
        <v>517.66266666666661</v>
      </c>
    </row>
    <row r="9847" spans="2:20" x14ac:dyDescent="0.2">
      <c r="B9847" s="9" t="s">
        <v>49244</v>
      </c>
      <c r="C9847" s="9" t="s">
        <v>49245</v>
      </c>
      <c r="D9847" s="10">
        <v>35483.69</v>
      </c>
      <c r="E9847" s="9">
        <v>1376</v>
      </c>
      <c r="F9847" s="9">
        <v>1</v>
      </c>
      <c r="G9847" s="10">
        <v>91937.3</v>
      </c>
      <c r="H9847" s="9">
        <v>3.55</v>
      </c>
      <c r="I9847" s="9" t="s">
        <v>49246</v>
      </c>
      <c r="J9847" s="9" t="s">
        <v>20</v>
      </c>
      <c r="K9847" s="9">
        <v>25</v>
      </c>
      <c r="L9847" s="9" t="s">
        <v>49247</v>
      </c>
      <c r="M9847" s="9">
        <v>15</v>
      </c>
      <c r="N9847" s="9">
        <v>85</v>
      </c>
      <c r="O9847" s="9" t="s">
        <v>49248</v>
      </c>
      <c r="P9847" s="10">
        <v>461.88</v>
      </c>
      <c r="Q9847" s="9">
        <v>3</v>
      </c>
      <c r="R9847" s="9" t="s">
        <v>58</v>
      </c>
      <c r="S9847" s="11">
        <f>marketing_and_product_performan[[#This Row],[Conversions]] /marketing_and_product_performan[[#This Row],[Clicks]]</f>
        <v>7.2674418604651162E-4</v>
      </c>
      <c r="T9847" s="13">
        <f>marketing_and_product_performan[[#This Row],[Budget]] / marketing_and_product_performan[[#This Row],[Conversions]]</f>
        <v>35483.69</v>
      </c>
    </row>
    <row r="9848" spans="2:20" x14ac:dyDescent="0.2">
      <c r="B9848" s="9" t="s">
        <v>49249</v>
      </c>
      <c r="C9848" s="9" t="s">
        <v>49250</v>
      </c>
      <c r="D9848" s="10">
        <v>27113.279999999999</v>
      </c>
      <c r="E9848" s="9">
        <v>3000</v>
      </c>
      <c r="F9848" s="9">
        <v>659</v>
      </c>
      <c r="G9848" s="10">
        <v>98144</v>
      </c>
      <c r="H9848" s="9">
        <v>1.01</v>
      </c>
      <c r="I9848" s="9" t="s">
        <v>49251</v>
      </c>
      <c r="J9848" s="9" t="s">
        <v>20</v>
      </c>
      <c r="K9848" s="9">
        <v>19</v>
      </c>
      <c r="L9848" s="9" t="s">
        <v>49252</v>
      </c>
      <c r="M9848" s="9">
        <v>21</v>
      </c>
      <c r="N9848" s="9">
        <v>28</v>
      </c>
      <c r="O9848" s="9" t="s">
        <v>49253</v>
      </c>
      <c r="P9848" s="10">
        <v>173.4</v>
      </c>
      <c r="Q9848" s="9">
        <v>2</v>
      </c>
      <c r="R9848" s="9" t="s">
        <v>23</v>
      </c>
      <c r="S9848" s="11">
        <f>marketing_and_product_performan[[#This Row],[Conversions]] /marketing_and_product_performan[[#This Row],[Clicks]]</f>
        <v>0.21966666666666668</v>
      </c>
      <c r="T9848" s="13">
        <f>marketing_and_product_performan[[#This Row],[Budget]] / marketing_and_product_performan[[#This Row],[Conversions]]</f>
        <v>41.143065250379358</v>
      </c>
    </row>
    <row r="9849" spans="2:20" x14ac:dyDescent="0.2">
      <c r="B9849" s="9" t="s">
        <v>49254</v>
      </c>
      <c r="C9849" s="9" t="s">
        <v>49255</v>
      </c>
      <c r="D9849" s="10">
        <v>13490.08</v>
      </c>
      <c r="E9849" s="9">
        <v>2538</v>
      </c>
      <c r="F9849" s="9">
        <v>390</v>
      </c>
      <c r="G9849" s="10">
        <v>98547.86</v>
      </c>
      <c r="H9849" s="9">
        <v>3.36</v>
      </c>
      <c r="I9849" s="9" t="s">
        <v>49256</v>
      </c>
      <c r="J9849" s="9" t="s">
        <v>45</v>
      </c>
      <c r="K9849" s="9">
        <v>27</v>
      </c>
      <c r="L9849" s="9" t="s">
        <v>49257</v>
      </c>
      <c r="M9849" s="9">
        <v>48</v>
      </c>
      <c r="N9849" s="9">
        <v>106</v>
      </c>
      <c r="O9849" s="9" t="s">
        <v>49258</v>
      </c>
      <c r="P9849" s="10">
        <v>416.04</v>
      </c>
      <c r="Q9849" s="9">
        <v>4</v>
      </c>
      <c r="R9849" s="9" t="s">
        <v>23</v>
      </c>
      <c r="S9849" s="11">
        <f>marketing_and_product_performan[[#This Row],[Conversions]] /marketing_and_product_performan[[#This Row],[Clicks]]</f>
        <v>0.15366430260047281</v>
      </c>
      <c r="T9849" s="13">
        <f>marketing_and_product_performan[[#This Row],[Budget]] / marketing_and_product_performan[[#This Row],[Conversions]]</f>
        <v>34.589948717948715</v>
      </c>
    </row>
    <row r="9850" spans="2:20" x14ac:dyDescent="0.2">
      <c r="B9850" s="9" t="s">
        <v>49259</v>
      </c>
      <c r="C9850" s="9" t="s">
        <v>49260</v>
      </c>
      <c r="D9850" s="10">
        <v>26141.85</v>
      </c>
      <c r="E9850" s="9">
        <v>1320</v>
      </c>
      <c r="F9850" s="9">
        <v>550</v>
      </c>
      <c r="G9850" s="10">
        <v>13764.66</v>
      </c>
      <c r="H9850" s="9">
        <v>1.97</v>
      </c>
      <c r="I9850" s="9" t="s">
        <v>49261</v>
      </c>
      <c r="J9850" s="9" t="s">
        <v>20</v>
      </c>
      <c r="K9850" s="9">
        <v>21</v>
      </c>
      <c r="L9850" s="9" t="s">
        <v>49262</v>
      </c>
      <c r="M9850" s="9">
        <v>64</v>
      </c>
      <c r="N9850" s="9">
        <v>35</v>
      </c>
      <c r="O9850" s="9" t="s">
        <v>49263</v>
      </c>
      <c r="P9850" s="10">
        <v>432.98</v>
      </c>
      <c r="Q9850" s="9">
        <v>4</v>
      </c>
      <c r="R9850" s="9" t="s">
        <v>41</v>
      </c>
      <c r="S9850" s="11">
        <f>marketing_and_product_performan[[#This Row],[Conversions]] /marketing_and_product_performan[[#This Row],[Clicks]]</f>
        <v>0.41666666666666669</v>
      </c>
      <c r="T9850" s="13">
        <f>marketing_and_product_performan[[#This Row],[Budget]] / marketing_and_product_performan[[#This Row],[Conversions]]</f>
        <v>47.530636363636361</v>
      </c>
    </row>
    <row r="9851" spans="2:20" x14ac:dyDescent="0.2">
      <c r="B9851" s="9" t="s">
        <v>49264</v>
      </c>
      <c r="C9851" s="9" t="s">
        <v>49265</v>
      </c>
      <c r="D9851" s="10">
        <v>32074.37</v>
      </c>
      <c r="E9851" s="9">
        <v>2548</v>
      </c>
      <c r="F9851" s="9">
        <v>647</v>
      </c>
      <c r="G9851" s="10">
        <v>25956.95</v>
      </c>
      <c r="H9851" s="9">
        <v>3.9</v>
      </c>
      <c r="I9851" s="9" t="s">
        <v>49266</v>
      </c>
      <c r="J9851" s="9" t="s">
        <v>45</v>
      </c>
      <c r="K9851" s="9">
        <v>30</v>
      </c>
      <c r="L9851" s="9" t="s">
        <v>49267</v>
      </c>
      <c r="M9851" s="9">
        <v>49</v>
      </c>
      <c r="N9851" s="9">
        <v>158</v>
      </c>
      <c r="O9851" s="9" t="s">
        <v>49268</v>
      </c>
      <c r="P9851" s="10">
        <v>454.5</v>
      </c>
      <c r="Q9851" s="9">
        <v>4</v>
      </c>
      <c r="R9851" s="9" t="s">
        <v>29</v>
      </c>
      <c r="S9851" s="11">
        <f>marketing_and_product_performan[[#This Row],[Conversions]] /marketing_and_product_performan[[#This Row],[Clicks]]</f>
        <v>0.25392464678178966</v>
      </c>
      <c r="T9851" s="13">
        <f>marketing_and_product_performan[[#This Row],[Budget]] / marketing_and_product_performan[[#This Row],[Conversions]]</f>
        <v>49.573987635239568</v>
      </c>
    </row>
    <row r="9852" spans="2:20" x14ac:dyDescent="0.2">
      <c r="B9852" s="9" t="s">
        <v>49269</v>
      </c>
      <c r="C9852" s="9" t="s">
        <v>49270</v>
      </c>
      <c r="D9852" s="10">
        <v>15974.75</v>
      </c>
      <c r="E9852" s="9">
        <v>4841</v>
      </c>
      <c r="F9852" s="9">
        <v>325</v>
      </c>
      <c r="G9852" s="10">
        <v>35484.36</v>
      </c>
      <c r="H9852" s="9">
        <v>3.95</v>
      </c>
      <c r="I9852" s="9" t="s">
        <v>49271</v>
      </c>
      <c r="J9852" s="9" t="s">
        <v>33</v>
      </c>
      <c r="K9852" s="9">
        <v>27</v>
      </c>
      <c r="L9852" s="9" t="s">
        <v>49272</v>
      </c>
      <c r="M9852" s="9">
        <v>47</v>
      </c>
      <c r="N9852" s="9">
        <v>188</v>
      </c>
      <c r="O9852" s="9" t="s">
        <v>49273</v>
      </c>
      <c r="P9852" s="10">
        <v>235.9</v>
      </c>
      <c r="Q9852" s="9">
        <v>1</v>
      </c>
      <c r="R9852" s="9" t="s">
        <v>41</v>
      </c>
      <c r="S9852" s="11">
        <f>marketing_and_product_performan[[#This Row],[Conversions]] /marketing_and_product_performan[[#This Row],[Clicks]]</f>
        <v>6.7134889485643459E-2</v>
      </c>
      <c r="T9852" s="13">
        <f>marketing_and_product_performan[[#This Row],[Budget]] / marketing_and_product_performan[[#This Row],[Conversions]]</f>
        <v>49.153076923076924</v>
      </c>
    </row>
    <row r="9853" spans="2:20" x14ac:dyDescent="0.2">
      <c r="B9853" s="9" t="s">
        <v>49274</v>
      </c>
      <c r="C9853" s="9" t="s">
        <v>49275</v>
      </c>
      <c r="D9853" s="10">
        <v>43772.86</v>
      </c>
      <c r="E9853" s="9">
        <v>185</v>
      </c>
      <c r="F9853" s="9">
        <v>932</v>
      </c>
      <c r="G9853" s="10">
        <v>8743.66</v>
      </c>
      <c r="H9853" s="9">
        <v>2.39</v>
      </c>
      <c r="I9853" s="9" t="s">
        <v>49276</v>
      </c>
      <c r="J9853" s="9" t="s">
        <v>20</v>
      </c>
      <c r="K9853" s="9">
        <v>10</v>
      </c>
      <c r="L9853" s="9" t="s">
        <v>49277</v>
      </c>
      <c r="M9853" s="9">
        <v>67</v>
      </c>
      <c r="N9853" s="9">
        <v>158</v>
      </c>
      <c r="O9853" s="9" t="s">
        <v>49278</v>
      </c>
      <c r="P9853" s="10">
        <v>334.52</v>
      </c>
      <c r="Q9853" s="9">
        <v>4</v>
      </c>
      <c r="R9853" s="9" t="s">
        <v>58</v>
      </c>
      <c r="S9853" s="11">
        <f>marketing_and_product_performan[[#This Row],[Conversions]] /marketing_and_product_performan[[#This Row],[Clicks]]</f>
        <v>5.0378378378378379</v>
      </c>
      <c r="T9853" s="13">
        <f>marketing_and_product_performan[[#This Row],[Budget]] / marketing_and_product_performan[[#This Row],[Conversions]]</f>
        <v>46.966587982832621</v>
      </c>
    </row>
    <row r="9854" spans="2:20" x14ac:dyDescent="0.2">
      <c r="B9854" s="9" t="s">
        <v>49279</v>
      </c>
      <c r="C9854" s="9" t="s">
        <v>49280</v>
      </c>
      <c r="D9854" s="10">
        <v>47217.08</v>
      </c>
      <c r="E9854" s="9">
        <v>455</v>
      </c>
      <c r="F9854" s="9">
        <v>565</v>
      </c>
      <c r="G9854" s="10">
        <v>18977.86</v>
      </c>
      <c r="H9854" s="9">
        <v>3.47</v>
      </c>
      <c r="I9854" s="9" t="s">
        <v>49281</v>
      </c>
      <c r="J9854" s="9" t="s">
        <v>45</v>
      </c>
      <c r="K9854" s="9">
        <v>6</v>
      </c>
      <c r="L9854" s="9" t="s">
        <v>49282</v>
      </c>
      <c r="M9854" s="9">
        <v>62</v>
      </c>
      <c r="N9854" s="9">
        <v>171</v>
      </c>
      <c r="O9854" s="9" t="s">
        <v>49283</v>
      </c>
      <c r="P9854" s="10">
        <v>77.790000000000006</v>
      </c>
      <c r="Q9854" s="9">
        <v>2</v>
      </c>
      <c r="R9854" s="9" t="s">
        <v>29</v>
      </c>
      <c r="S9854" s="11">
        <f>marketing_and_product_performan[[#This Row],[Conversions]] /marketing_and_product_performan[[#This Row],[Clicks]]</f>
        <v>1.2417582417582418</v>
      </c>
      <c r="T9854" s="13">
        <f>marketing_and_product_performan[[#This Row],[Budget]] / marketing_and_product_performan[[#This Row],[Conversions]]</f>
        <v>83.570053097345138</v>
      </c>
    </row>
    <row r="9855" spans="2:20" x14ac:dyDescent="0.2">
      <c r="B9855" s="9" t="s">
        <v>49284</v>
      </c>
      <c r="C9855" s="9" t="s">
        <v>49285</v>
      </c>
      <c r="D9855" s="10">
        <v>31718.720000000001</v>
      </c>
      <c r="E9855" s="9">
        <v>3310</v>
      </c>
      <c r="F9855" s="9">
        <v>172</v>
      </c>
      <c r="G9855" s="10">
        <v>36439.089999999997</v>
      </c>
      <c r="H9855" s="9">
        <v>0.87</v>
      </c>
      <c r="I9855" s="9" t="s">
        <v>49286</v>
      </c>
      <c r="J9855" s="9" t="s">
        <v>33</v>
      </c>
      <c r="K9855" s="9">
        <v>18</v>
      </c>
      <c r="L9855" s="9" t="s">
        <v>49287</v>
      </c>
      <c r="M9855" s="9">
        <v>12</v>
      </c>
      <c r="N9855" s="9">
        <v>191</v>
      </c>
      <c r="O9855" s="9" t="s">
        <v>49288</v>
      </c>
      <c r="P9855" s="10">
        <v>136.15</v>
      </c>
      <c r="Q9855" s="9">
        <v>3</v>
      </c>
      <c r="R9855" s="9" t="s">
        <v>29</v>
      </c>
      <c r="S9855" s="11">
        <f>marketing_and_product_performan[[#This Row],[Conversions]] /marketing_and_product_performan[[#This Row],[Clicks]]</f>
        <v>5.1963746223564956E-2</v>
      </c>
      <c r="T9855" s="13">
        <f>marketing_and_product_performan[[#This Row],[Budget]] / marketing_and_product_performan[[#This Row],[Conversions]]</f>
        <v>184.41116279069769</v>
      </c>
    </row>
    <row r="9856" spans="2:20" x14ac:dyDescent="0.2">
      <c r="B9856" s="9" t="s">
        <v>49289</v>
      </c>
      <c r="C9856" s="9" t="s">
        <v>49290</v>
      </c>
      <c r="D9856" s="10">
        <v>44919.45</v>
      </c>
      <c r="E9856" s="9">
        <v>2404</v>
      </c>
      <c r="F9856" s="9">
        <v>415</v>
      </c>
      <c r="G9856" s="10">
        <v>14519.24</v>
      </c>
      <c r="H9856" s="9">
        <v>2.13</v>
      </c>
      <c r="I9856" s="9" t="s">
        <v>49291</v>
      </c>
      <c r="J9856" s="9" t="s">
        <v>20</v>
      </c>
      <c r="K9856" s="9">
        <v>14</v>
      </c>
      <c r="L9856" s="9" t="s">
        <v>49292</v>
      </c>
      <c r="M9856" s="9">
        <v>46</v>
      </c>
      <c r="N9856" s="9">
        <v>85</v>
      </c>
      <c r="O9856" s="9" t="s">
        <v>49293</v>
      </c>
      <c r="P9856" s="10">
        <v>89.15</v>
      </c>
      <c r="Q9856" s="9">
        <v>1</v>
      </c>
      <c r="R9856" s="9" t="s">
        <v>58</v>
      </c>
      <c r="S9856" s="11">
        <f>marketing_and_product_performan[[#This Row],[Conversions]] /marketing_and_product_performan[[#This Row],[Clicks]]</f>
        <v>0.1726289517470882</v>
      </c>
      <c r="T9856" s="13">
        <f>marketing_and_product_performan[[#This Row],[Budget]] / marketing_and_product_performan[[#This Row],[Conversions]]</f>
        <v>108.23963855421687</v>
      </c>
    </row>
    <row r="9857" spans="2:20" x14ac:dyDescent="0.2">
      <c r="B9857" s="9" t="s">
        <v>49294</v>
      </c>
      <c r="C9857" s="9" t="s">
        <v>49295</v>
      </c>
      <c r="D9857" s="10">
        <v>49813.86</v>
      </c>
      <c r="E9857" s="9">
        <v>3312</v>
      </c>
      <c r="F9857" s="9">
        <v>586</v>
      </c>
      <c r="G9857" s="10">
        <v>7916.04</v>
      </c>
      <c r="H9857" s="9">
        <v>4.75</v>
      </c>
      <c r="I9857" s="9" t="s">
        <v>49296</v>
      </c>
      <c r="J9857" s="9" t="s">
        <v>33</v>
      </c>
      <c r="K9857" s="9">
        <v>17</v>
      </c>
      <c r="L9857" s="9" t="s">
        <v>49297</v>
      </c>
      <c r="M9857" s="9">
        <v>31</v>
      </c>
      <c r="N9857" s="9">
        <v>196</v>
      </c>
      <c r="O9857" s="9" t="s">
        <v>49298</v>
      </c>
      <c r="P9857" s="10">
        <v>446.3</v>
      </c>
      <c r="Q9857" s="9">
        <v>2</v>
      </c>
      <c r="R9857" s="9" t="s">
        <v>58</v>
      </c>
      <c r="S9857" s="11">
        <f>marketing_and_product_performan[[#This Row],[Conversions]] /marketing_and_product_performan[[#This Row],[Clicks]]</f>
        <v>0.17693236714975846</v>
      </c>
      <c r="T9857" s="13">
        <f>marketing_and_product_performan[[#This Row],[Budget]] / marketing_and_product_performan[[#This Row],[Conversions]]</f>
        <v>85.00658703071673</v>
      </c>
    </row>
    <row r="9858" spans="2:20" x14ac:dyDescent="0.2">
      <c r="B9858" s="9" t="s">
        <v>49299</v>
      </c>
      <c r="C9858" s="9" t="s">
        <v>49300</v>
      </c>
      <c r="D9858" s="10">
        <v>43490.89</v>
      </c>
      <c r="E9858" s="9">
        <v>1681</v>
      </c>
      <c r="F9858" s="9">
        <v>146</v>
      </c>
      <c r="G9858" s="10">
        <v>54337.71</v>
      </c>
      <c r="H9858" s="9">
        <v>4.9400000000000004</v>
      </c>
      <c r="I9858" s="9" t="s">
        <v>49301</v>
      </c>
      <c r="J9858" s="9" t="s">
        <v>20</v>
      </c>
      <c r="K9858" s="9">
        <v>14</v>
      </c>
      <c r="L9858" s="9" t="s">
        <v>49302</v>
      </c>
      <c r="M9858" s="9">
        <v>26</v>
      </c>
      <c r="N9858" s="9">
        <v>185</v>
      </c>
      <c r="O9858" s="9" t="s">
        <v>49303</v>
      </c>
      <c r="P9858" s="10">
        <v>209.27</v>
      </c>
      <c r="Q9858" s="9">
        <v>3</v>
      </c>
      <c r="R9858" s="9" t="s">
        <v>29</v>
      </c>
      <c r="S9858" s="11">
        <f>marketing_and_product_performan[[#This Row],[Conversions]] /marketing_and_product_performan[[#This Row],[Clicks]]</f>
        <v>8.6853063652587742E-2</v>
      </c>
      <c r="T9858" s="13">
        <f>marketing_and_product_performan[[#This Row],[Budget]] / marketing_and_product_performan[[#This Row],[Conversions]]</f>
        <v>297.88280821917806</v>
      </c>
    </row>
    <row r="9859" spans="2:20" x14ac:dyDescent="0.2">
      <c r="B9859" s="9" t="s">
        <v>49304</v>
      </c>
      <c r="C9859" s="9" t="s">
        <v>49305</v>
      </c>
      <c r="D9859" s="10">
        <v>17823.419999999998</v>
      </c>
      <c r="E9859" s="9">
        <v>554</v>
      </c>
      <c r="F9859" s="9">
        <v>702</v>
      </c>
      <c r="G9859" s="10">
        <v>8057.94</v>
      </c>
      <c r="H9859" s="9">
        <v>1.87</v>
      </c>
      <c r="I9859" s="9" t="s">
        <v>49306</v>
      </c>
      <c r="J9859" s="9" t="s">
        <v>45</v>
      </c>
      <c r="K9859" s="9">
        <v>17</v>
      </c>
      <c r="L9859" s="9" t="s">
        <v>49307</v>
      </c>
      <c r="M9859" s="9">
        <v>53</v>
      </c>
      <c r="N9859" s="9">
        <v>37</v>
      </c>
      <c r="O9859" s="9" t="s">
        <v>49308</v>
      </c>
      <c r="P9859" s="10">
        <v>254.14</v>
      </c>
      <c r="Q9859" s="9">
        <v>1</v>
      </c>
      <c r="R9859" s="9" t="s">
        <v>23</v>
      </c>
      <c r="S9859" s="11">
        <f>marketing_and_product_performan[[#This Row],[Conversions]] /marketing_and_product_performan[[#This Row],[Clicks]]</f>
        <v>1.2671480144404332</v>
      </c>
      <c r="T9859" s="13">
        <f>marketing_and_product_performan[[#This Row],[Budget]] / marketing_and_product_performan[[#This Row],[Conversions]]</f>
        <v>25.389487179487176</v>
      </c>
    </row>
    <row r="9860" spans="2:20" x14ac:dyDescent="0.2">
      <c r="B9860" s="9" t="s">
        <v>49309</v>
      </c>
      <c r="C9860" s="9" t="s">
        <v>49310</v>
      </c>
      <c r="D9860" s="10">
        <v>15349.61</v>
      </c>
      <c r="E9860" s="9">
        <v>2686</v>
      </c>
      <c r="F9860" s="9">
        <v>455</v>
      </c>
      <c r="G9860" s="10">
        <v>33115.03</v>
      </c>
      <c r="H9860" s="9">
        <v>0.66</v>
      </c>
      <c r="I9860" s="9" t="s">
        <v>49311</v>
      </c>
      <c r="J9860" s="9" t="s">
        <v>33</v>
      </c>
      <c r="K9860" s="9">
        <v>25</v>
      </c>
      <c r="L9860" s="9" t="s">
        <v>49312</v>
      </c>
      <c r="M9860" s="9">
        <v>19</v>
      </c>
      <c r="N9860" s="9">
        <v>190</v>
      </c>
      <c r="O9860" s="9" t="s">
        <v>49313</v>
      </c>
      <c r="P9860" s="10">
        <v>118.38</v>
      </c>
      <c r="Q9860" s="9">
        <v>1</v>
      </c>
      <c r="R9860" s="9" t="s">
        <v>23</v>
      </c>
      <c r="S9860" s="11">
        <f>marketing_and_product_performan[[#This Row],[Conversions]] /marketing_and_product_performan[[#This Row],[Clicks]]</f>
        <v>0.16939687267311987</v>
      </c>
      <c r="T9860" s="13">
        <f>marketing_and_product_performan[[#This Row],[Budget]] / marketing_and_product_performan[[#This Row],[Conversions]]</f>
        <v>33.735406593406594</v>
      </c>
    </row>
    <row r="9861" spans="2:20" x14ac:dyDescent="0.2">
      <c r="B9861" s="9" t="s">
        <v>49314</v>
      </c>
      <c r="C9861" s="9" t="s">
        <v>49315</v>
      </c>
      <c r="D9861" s="10">
        <v>4549</v>
      </c>
      <c r="E9861" s="9">
        <v>2191</v>
      </c>
      <c r="F9861" s="9">
        <v>28</v>
      </c>
      <c r="G9861" s="10">
        <v>11522.04</v>
      </c>
      <c r="H9861" s="9">
        <v>1.84</v>
      </c>
      <c r="I9861" s="9" t="s">
        <v>49316</v>
      </c>
      <c r="J9861" s="9" t="s">
        <v>45</v>
      </c>
      <c r="K9861" s="9">
        <v>35</v>
      </c>
      <c r="L9861" s="9" t="s">
        <v>49317</v>
      </c>
      <c r="M9861" s="9">
        <v>62</v>
      </c>
      <c r="N9861" s="9">
        <v>98</v>
      </c>
      <c r="O9861" s="9" t="s">
        <v>49318</v>
      </c>
      <c r="P9861" s="10">
        <v>113.76</v>
      </c>
      <c r="Q9861" s="9">
        <v>4</v>
      </c>
      <c r="R9861" s="9" t="s">
        <v>29</v>
      </c>
      <c r="S9861" s="11">
        <f>marketing_and_product_performan[[#This Row],[Conversions]] /marketing_and_product_performan[[#This Row],[Clicks]]</f>
        <v>1.2779552715654952E-2</v>
      </c>
      <c r="T9861" s="13">
        <f>marketing_and_product_performan[[#This Row],[Budget]] / marketing_and_product_performan[[#This Row],[Conversions]]</f>
        <v>162.46428571428572</v>
      </c>
    </row>
    <row r="9862" spans="2:20" x14ac:dyDescent="0.2">
      <c r="B9862" s="9" t="s">
        <v>49319</v>
      </c>
      <c r="C9862" s="9" t="s">
        <v>49320</v>
      </c>
      <c r="D9862" s="10">
        <v>47314.879999999997</v>
      </c>
      <c r="E9862" s="9">
        <v>4908</v>
      </c>
      <c r="F9862" s="9">
        <v>370</v>
      </c>
      <c r="G9862" s="10">
        <v>54166.95</v>
      </c>
      <c r="H9862" s="9">
        <v>2.2999999999999998</v>
      </c>
      <c r="I9862" s="9" t="s">
        <v>49321</v>
      </c>
      <c r="J9862" s="9" t="s">
        <v>20</v>
      </c>
      <c r="K9862" s="9">
        <v>4</v>
      </c>
      <c r="L9862" s="9" t="s">
        <v>49322</v>
      </c>
      <c r="M9862" s="9">
        <v>30</v>
      </c>
      <c r="N9862" s="9">
        <v>136</v>
      </c>
      <c r="O9862" s="9" t="s">
        <v>49323</v>
      </c>
      <c r="P9862" s="10">
        <v>185</v>
      </c>
      <c r="Q9862" s="9">
        <v>3</v>
      </c>
      <c r="R9862" s="9" t="s">
        <v>29</v>
      </c>
      <c r="S9862" s="11">
        <f>marketing_and_product_performan[[#This Row],[Conversions]] /marketing_and_product_performan[[#This Row],[Clicks]]</f>
        <v>7.5387123064384678E-2</v>
      </c>
      <c r="T9862" s="13">
        <f>marketing_and_product_performan[[#This Row],[Budget]] / marketing_and_product_performan[[#This Row],[Conversions]]</f>
        <v>127.87805405405405</v>
      </c>
    </row>
    <row r="9863" spans="2:20" x14ac:dyDescent="0.2">
      <c r="B9863" s="9" t="s">
        <v>49324</v>
      </c>
      <c r="C9863" s="9" t="s">
        <v>49325</v>
      </c>
      <c r="D9863" s="10">
        <v>39353.440000000002</v>
      </c>
      <c r="E9863" s="9">
        <v>760</v>
      </c>
      <c r="F9863" s="9">
        <v>801</v>
      </c>
      <c r="G9863" s="10">
        <v>79135.83</v>
      </c>
      <c r="H9863" s="9">
        <v>2.17</v>
      </c>
      <c r="I9863" s="9" t="s">
        <v>49326</v>
      </c>
      <c r="J9863" s="9" t="s">
        <v>33</v>
      </c>
      <c r="K9863" s="9">
        <v>8</v>
      </c>
      <c r="L9863" s="9" t="s">
        <v>49327</v>
      </c>
      <c r="M9863" s="9">
        <v>46</v>
      </c>
      <c r="N9863" s="9">
        <v>56</v>
      </c>
      <c r="O9863" s="9" t="s">
        <v>49328</v>
      </c>
      <c r="P9863" s="10">
        <v>397.03</v>
      </c>
      <c r="Q9863" s="9">
        <v>1</v>
      </c>
      <c r="R9863" s="9" t="s">
        <v>29</v>
      </c>
      <c r="S9863" s="11">
        <f>marketing_and_product_performan[[#This Row],[Conversions]] /marketing_and_product_performan[[#This Row],[Clicks]]</f>
        <v>1.0539473684210525</v>
      </c>
      <c r="T9863" s="13">
        <f>marketing_and_product_performan[[#This Row],[Budget]] / marketing_and_product_performan[[#This Row],[Conversions]]</f>
        <v>49.130387016229719</v>
      </c>
    </row>
    <row r="9864" spans="2:20" x14ac:dyDescent="0.2">
      <c r="B9864" s="9" t="s">
        <v>49329</v>
      </c>
      <c r="C9864" s="9" t="s">
        <v>49330</v>
      </c>
      <c r="D9864" s="10">
        <v>14581.2</v>
      </c>
      <c r="E9864" s="9">
        <v>1335</v>
      </c>
      <c r="F9864" s="9">
        <v>560</v>
      </c>
      <c r="G9864" s="10">
        <v>21084.959999999999</v>
      </c>
      <c r="H9864" s="9">
        <v>4.05</v>
      </c>
      <c r="I9864" s="9" t="s">
        <v>49331</v>
      </c>
      <c r="J9864" s="9" t="s">
        <v>33</v>
      </c>
      <c r="K9864" s="9">
        <v>4</v>
      </c>
      <c r="L9864" s="9" t="s">
        <v>49332</v>
      </c>
      <c r="M9864" s="9">
        <v>16</v>
      </c>
      <c r="N9864" s="9">
        <v>77</v>
      </c>
      <c r="O9864" s="9" t="s">
        <v>49333</v>
      </c>
      <c r="P9864" s="10">
        <v>469.72</v>
      </c>
      <c r="Q9864" s="9">
        <v>2</v>
      </c>
      <c r="R9864" s="9" t="s">
        <v>41</v>
      </c>
      <c r="S9864" s="11">
        <f>marketing_and_product_performan[[#This Row],[Conversions]] /marketing_and_product_performan[[#This Row],[Clicks]]</f>
        <v>0.41947565543071164</v>
      </c>
      <c r="T9864" s="13">
        <f>marketing_and_product_performan[[#This Row],[Budget]] / marketing_and_product_performan[[#This Row],[Conversions]]</f>
        <v>26.037857142857145</v>
      </c>
    </row>
    <row r="9865" spans="2:20" x14ac:dyDescent="0.2">
      <c r="B9865" s="9" t="s">
        <v>49334</v>
      </c>
      <c r="C9865" s="9" t="s">
        <v>49335</v>
      </c>
      <c r="D9865" s="10">
        <v>15923.92</v>
      </c>
      <c r="E9865" s="9">
        <v>308</v>
      </c>
      <c r="F9865" s="9">
        <v>878</v>
      </c>
      <c r="G9865" s="10">
        <v>31469.49</v>
      </c>
      <c r="H9865" s="9">
        <v>4.97</v>
      </c>
      <c r="I9865" s="9" t="s">
        <v>49336</v>
      </c>
      <c r="J9865" s="9" t="s">
        <v>45</v>
      </c>
      <c r="K9865" s="9">
        <v>33</v>
      </c>
      <c r="L9865" s="9" t="s">
        <v>49337</v>
      </c>
      <c r="M9865" s="9">
        <v>59</v>
      </c>
      <c r="N9865" s="9">
        <v>192</v>
      </c>
      <c r="O9865" s="9" t="s">
        <v>49338</v>
      </c>
      <c r="P9865" s="10">
        <v>343.67</v>
      </c>
      <c r="Q9865" s="9">
        <v>4</v>
      </c>
      <c r="R9865" s="9" t="s">
        <v>29</v>
      </c>
      <c r="S9865" s="11">
        <f>marketing_and_product_performan[[#This Row],[Conversions]] /marketing_and_product_performan[[#This Row],[Clicks]]</f>
        <v>2.8506493506493507</v>
      </c>
      <c r="T9865" s="13">
        <f>marketing_and_product_performan[[#This Row],[Budget]] / marketing_and_product_performan[[#This Row],[Conversions]]</f>
        <v>18.136583143507973</v>
      </c>
    </row>
    <row r="9866" spans="2:20" x14ac:dyDescent="0.2">
      <c r="B9866" s="9" t="s">
        <v>49339</v>
      </c>
      <c r="C9866" s="9" t="s">
        <v>49340</v>
      </c>
      <c r="D9866" s="10">
        <v>3109.34</v>
      </c>
      <c r="E9866" s="9">
        <v>3582</v>
      </c>
      <c r="F9866" s="9">
        <v>643</v>
      </c>
      <c r="G9866" s="10">
        <v>99859.199999999997</v>
      </c>
      <c r="H9866" s="9">
        <v>3.96</v>
      </c>
      <c r="I9866" s="9" t="s">
        <v>49341</v>
      </c>
      <c r="J9866" s="9" t="s">
        <v>33</v>
      </c>
      <c r="K9866" s="9">
        <v>10</v>
      </c>
      <c r="L9866" s="9" t="s">
        <v>49342</v>
      </c>
      <c r="M9866" s="9">
        <v>14</v>
      </c>
      <c r="N9866" s="9">
        <v>154</v>
      </c>
      <c r="O9866" s="9" t="s">
        <v>49343</v>
      </c>
      <c r="P9866" s="10">
        <v>477.13</v>
      </c>
      <c r="Q9866" s="9">
        <v>4</v>
      </c>
      <c r="R9866" s="9" t="s">
        <v>58</v>
      </c>
      <c r="S9866" s="11">
        <f>marketing_and_product_performan[[#This Row],[Conversions]] /marketing_and_product_performan[[#This Row],[Clicks]]</f>
        <v>0.17950865438302624</v>
      </c>
      <c r="T9866" s="13">
        <f>marketing_and_product_performan[[#This Row],[Budget]] / marketing_and_product_performan[[#This Row],[Conversions]]</f>
        <v>4.8356765163297046</v>
      </c>
    </row>
    <row r="9867" spans="2:20" x14ac:dyDescent="0.2">
      <c r="B9867" s="9" t="s">
        <v>49344</v>
      </c>
      <c r="C9867" s="9" t="s">
        <v>49345</v>
      </c>
      <c r="D9867" s="10">
        <v>27316.06</v>
      </c>
      <c r="E9867" s="9">
        <v>2220</v>
      </c>
      <c r="F9867" s="9">
        <v>868</v>
      </c>
      <c r="G9867" s="10">
        <v>1892.17</v>
      </c>
      <c r="H9867" s="9">
        <v>2.85</v>
      </c>
      <c r="I9867" s="9" t="s">
        <v>49346</v>
      </c>
      <c r="J9867" s="9" t="s">
        <v>20</v>
      </c>
      <c r="K9867" s="9">
        <v>2</v>
      </c>
      <c r="L9867" s="9" t="s">
        <v>49347</v>
      </c>
      <c r="M9867" s="9">
        <v>60</v>
      </c>
      <c r="N9867" s="9">
        <v>146</v>
      </c>
      <c r="O9867" s="9" t="s">
        <v>49348</v>
      </c>
      <c r="P9867" s="10">
        <v>92.67</v>
      </c>
      <c r="Q9867" s="9">
        <v>4</v>
      </c>
      <c r="R9867" s="9" t="s">
        <v>29</v>
      </c>
      <c r="S9867" s="11">
        <f>marketing_and_product_performan[[#This Row],[Conversions]] /marketing_and_product_performan[[#This Row],[Clicks]]</f>
        <v>0.39099099099099099</v>
      </c>
      <c r="T9867" s="13">
        <f>marketing_and_product_performan[[#This Row],[Budget]] / marketing_and_product_performan[[#This Row],[Conversions]]</f>
        <v>31.470115207373272</v>
      </c>
    </row>
    <row r="9868" spans="2:20" x14ac:dyDescent="0.2">
      <c r="B9868" s="9" t="s">
        <v>49349</v>
      </c>
      <c r="C9868" s="9" t="s">
        <v>49350</v>
      </c>
      <c r="D9868" s="10">
        <v>13013.11</v>
      </c>
      <c r="E9868" s="9">
        <v>698</v>
      </c>
      <c r="F9868" s="9">
        <v>299</v>
      </c>
      <c r="G9868" s="10">
        <v>88370.61</v>
      </c>
      <c r="H9868" s="9">
        <v>1.51</v>
      </c>
      <c r="I9868" s="9" t="s">
        <v>49351</v>
      </c>
      <c r="J9868" s="9" t="s">
        <v>45</v>
      </c>
      <c r="K9868" s="9">
        <v>13</v>
      </c>
      <c r="L9868" s="9" t="s">
        <v>49352</v>
      </c>
      <c r="M9868" s="9">
        <v>67</v>
      </c>
      <c r="N9868" s="9">
        <v>80</v>
      </c>
      <c r="O9868" s="9" t="s">
        <v>49353</v>
      </c>
      <c r="P9868" s="10">
        <v>129.02000000000001</v>
      </c>
      <c r="Q9868" s="9">
        <v>4</v>
      </c>
      <c r="R9868" s="9" t="s">
        <v>29</v>
      </c>
      <c r="S9868" s="11">
        <f>marketing_and_product_performan[[#This Row],[Conversions]] /marketing_and_product_performan[[#This Row],[Clicks]]</f>
        <v>0.42836676217765041</v>
      </c>
      <c r="T9868" s="13">
        <f>marketing_and_product_performan[[#This Row],[Budget]] / marketing_and_product_performan[[#This Row],[Conversions]]</f>
        <v>43.522107023411372</v>
      </c>
    </row>
    <row r="9869" spans="2:20" x14ac:dyDescent="0.2">
      <c r="B9869" s="9" t="s">
        <v>49354</v>
      </c>
      <c r="C9869" s="9" t="s">
        <v>49355</v>
      </c>
      <c r="D9869" s="10">
        <v>23378.639999999999</v>
      </c>
      <c r="E9869" s="9">
        <v>646</v>
      </c>
      <c r="F9869" s="9">
        <v>283</v>
      </c>
      <c r="G9869" s="10">
        <v>17198.29</v>
      </c>
      <c r="H9869" s="9">
        <v>1.4</v>
      </c>
      <c r="I9869" s="9" t="s">
        <v>49356</v>
      </c>
      <c r="J9869" s="9" t="s">
        <v>45</v>
      </c>
      <c r="K9869" s="9">
        <v>28</v>
      </c>
      <c r="L9869" s="9" t="s">
        <v>49357</v>
      </c>
      <c r="M9869" s="9">
        <v>31</v>
      </c>
      <c r="N9869" s="9">
        <v>123</v>
      </c>
      <c r="O9869" s="9" t="s">
        <v>49358</v>
      </c>
      <c r="P9869" s="10">
        <v>63.62</v>
      </c>
      <c r="Q9869" s="9">
        <v>4</v>
      </c>
      <c r="R9869" s="9" t="s">
        <v>58</v>
      </c>
      <c r="S9869" s="11">
        <f>marketing_and_product_performan[[#This Row],[Conversions]] /marketing_and_product_performan[[#This Row],[Clicks]]</f>
        <v>0.43808049535603716</v>
      </c>
      <c r="T9869" s="13">
        <f>marketing_and_product_performan[[#This Row],[Budget]] / marketing_and_product_performan[[#This Row],[Conversions]]</f>
        <v>82.610035335689048</v>
      </c>
    </row>
    <row r="9870" spans="2:20" x14ac:dyDescent="0.2">
      <c r="B9870" s="9" t="s">
        <v>49359</v>
      </c>
      <c r="C9870" s="9" t="s">
        <v>49360</v>
      </c>
      <c r="D9870" s="10">
        <v>31068.400000000001</v>
      </c>
      <c r="E9870" s="9">
        <v>2132</v>
      </c>
      <c r="F9870" s="9">
        <v>924</v>
      </c>
      <c r="G9870" s="10">
        <v>62869.19</v>
      </c>
      <c r="H9870" s="9">
        <v>2.42</v>
      </c>
      <c r="I9870" s="9" t="s">
        <v>49361</v>
      </c>
      <c r="J9870" s="9" t="s">
        <v>45</v>
      </c>
      <c r="K9870" s="9">
        <v>24</v>
      </c>
      <c r="L9870" s="9" t="s">
        <v>49362</v>
      </c>
      <c r="M9870" s="9">
        <v>66</v>
      </c>
      <c r="N9870" s="9">
        <v>119</v>
      </c>
      <c r="O9870" s="9" t="s">
        <v>49363</v>
      </c>
      <c r="P9870" s="10">
        <v>356.21</v>
      </c>
      <c r="Q9870" s="9">
        <v>2</v>
      </c>
      <c r="R9870" s="9" t="s">
        <v>23</v>
      </c>
      <c r="S9870" s="11">
        <f>marketing_and_product_performan[[#This Row],[Conversions]] /marketing_and_product_performan[[#This Row],[Clicks]]</f>
        <v>0.43339587242026267</v>
      </c>
      <c r="T9870" s="13">
        <f>marketing_and_product_performan[[#This Row],[Budget]] / marketing_and_product_performan[[#This Row],[Conversions]]</f>
        <v>33.623809523809527</v>
      </c>
    </row>
    <row r="9871" spans="2:20" x14ac:dyDescent="0.2">
      <c r="B9871" s="9" t="s">
        <v>49364</v>
      </c>
      <c r="C9871" s="9" t="s">
        <v>49365</v>
      </c>
      <c r="D9871" s="10">
        <v>25462.71</v>
      </c>
      <c r="E9871" s="9">
        <v>1076</v>
      </c>
      <c r="F9871" s="9">
        <v>309</v>
      </c>
      <c r="G9871" s="10">
        <v>51070.91</v>
      </c>
      <c r="H9871" s="9">
        <v>2.96</v>
      </c>
      <c r="I9871" s="9" t="s">
        <v>49366</v>
      </c>
      <c r="J9871" s="9" t="s">
        <v>45</v>
      </c>
      <c r="K9871" s="9">
        <v>23</v>
      </c>
      <c r="L9871" s="9" t="s">
        <v>49367</v>
      </c>
      <c r="M9871" s="9">
        <v>60</v>
      </c>
      <c r="N9871" s="9">
        <v>147</v>
      </c>
      <c r="O9871" s="9" t="s">
        <v>49368</v>
      </c>
      <c r="P9871" s="10">
        <v>132.44999999999999</v>
      </c>
      <c r="Q9871" s="9">
        <v>2</v>
      </c>
      <c r="R9871" s="9" t="s">
        <v>58</v>
      </c>
      <c r="S9871" s="11">
        <f>marketing_and_product_performan[[#This Row],[Conversions]] /marketing_and_product_performan[[#This Row],[Clicks]]</f>
        <v>0.28717472118959109</v>
      </c>
      <c r="T9871" s="13">
        <f>marketing_and_product_performan[[#This Row],[Budget]] / marketing_and_product_performan[[#This Row],[Conversions]]</f>
        <v>82.403592233009704</v>
      </c>
    </row>
    <row r="9872" spans="2:20" x14ac:dyDescent="0.2">
      <c r="B9872" s="9" t="s">
        <v>49369</v>
      </c>
      <c r="C9872" s="9" t="s">
        <v>49370</v>
      </c>
      <c r="D9872" s="10">
        <v>34024.85</v>
      </c>
      <c r="E9872" s="9">
        <v>754</v>
      </c>
      <c r="F9872" s="9">
        <v>557</v>
      </c>
      <c r="G9872" s="10">
        <v>35664.400000000001</v>
      </c>
      <c r="H9872" s="9">
        <v>3.85</v>
      </c>
      <c r="I9872" s="9" t="s">
        <v>49371</v>
      </c>
      <c r="J9872" s="9" t="s">
        <v>20</v>
      </c>
      <c r="K9872" s="9">
        <v>5</v>
      </c>
      <c r="L9872" s="9" t="s">
        <v>49372</v>
      </c>
      <c r="M9872" s="9">
        <v>22</v>
      </c>
      <c r="N9872" s="9">
        <v>147</v>
      </c>
      <c r="O9872" s="9" t="s">
        <v>49373</v>
      </c>
      <c r="P9872" s="10">
        <v>66.930000000000007</v>
      </c>
      <c r="Q9872" s="9">
        <v>3</v>
      </c>
      <c r="R9872" s="9" t="s">
        <v>23</v>
      </c>
      <c r="S9872" s="11">
        <f>marketing_and_product_performan[[#This Row],[Conversions]] /marketing_and_product_performan[[#This Row],[Clicks]]</f>
        <v>0.73872679045092837</v>
      </c>
      <c r="T9872" s="13">
        <f>marketing_and_product_performan[[#This Row],[Budget]] / marketing_and_product_performan[[#This Row],[Conversions]]</f>
        <v>61.085906642728901</v>
      </c>
    </row>
    <row r="9873" spans="2:20" x14ac:dyDescent="0.2">
      <c r="B9873" s="9" t="s">
        <v>49374</v>
      </c>
      <c r="C9873" s="9" t="s">
        <v>49375</v>
      </c>
      <c r="D9873" s="10">
        <v>4548.3</v>
      </c>
      <c r="E9873" s="9">
        <v>4700</v>
      </c>
      <c r="F9873" s="9">
        <v>8</v>
      </c>
      <c r="G9873" s="10">
        <v>88135.34</v>
      </c>
      <c r="H9873" s="9">
        <v>2.41</v>
      </c>
      <c r="I9873" s="9" t="s">
        <v>49376</v>
      </c>
      <c r="J9873" s="9" t="s">
        <v>20</v>
      </c>
      <c r="K9873" s="9">
        <v>2</v>
      </c>
      <c r="L9873" s="9" t="s">
        <v>49377</v>
      </c>
      <c r="M9873" s="9">
        <v>49</v>
      </c>
      <c r="N9873" s="9">
        <v>161</v>
      </c>
      <c r="O9873" s="9" t="s">
        <v>49378</v>
      </c>
      <c r="P9873" s="10">
        <v>333.89</v>
      </c>
      <c r="Q9873" s="9">
        <v>1</v>
      </c>
      <c r="R9873" s="9" t="s">
        <v>58</v>
      </c>
      <c r="S9873" s="11">
        <f>marketing_and_product_performan[[#This Row],[Conversions]] /marketing_and_product_performan[[#This Row],[Clicks]]</f>
        <v>1.7021276595744681E-3</v>
      </c>
      <c r="T9873" s="13">
        <f>marketing_and_product_performan[[#This Row],[Budget]] / marketing_and_product_performan[[#This Row],[Conversions]]</f>
        <v>568.53750000000002</v>
      </c>
    </row>
    <row r="9874" spans="2:20" x14ac:dyDescent="0.2">
      <c r="B9874" s="9" t="s">
        <v>49379</v>
      </c>
      <c r="C9874" s="9" t="s">
        <v>49380</v>
      </c>
      <c r="D9874" s="10">
        <v>23783.06</v>
      </c>
      <c r="E9874" s="9">
        <v>1433</v>
      </c>
      <c r="F9874" s="9">
        <v>144</v>
      </c>
      <c r="G9874" s="10">
        <v>97538.52</v>
      </c>
      <c r="H9874" s="9">
        <v>3.84</v>
      </c>
      <c r="I9874" s="9" t="s">
        <v>49381</v>
      </c>
      <c r="J9874" s="9" t="s">
        <v>45</v>
      </c>
      <c r="K9874" s="9">
        <v>6</v>
      </c>
      <c r="L9874" s="9" t="s">
        <v>49382</v>
      </c>
      <c r="M9874" s="9">
        <v>66</v>
      </c>
      <c r="N9874" s="9">
        <v>24</v>
      </c>
      <c r="O9874" s="9" t="s">
        <v>49383</v>
      </c>
      <c r="P9874" s="10">
        <v>261.66000000000003</v>
      </c>
      <c r="Q9874" s="9">
        <v>2</v>
      </c>
      <c r="R9874" s="9" t="s">
        <v>29</v>
      </c>
      <c r="S9874" s="11">
        <f>marketing_and_product_performan[[#This Row],[Conversions]] /marketing_and_product_performan[[#This Row],[Clicks]]</f>
        <v>0.10048848569434753</v>
      </c>
      <c r="T9874" s="13">
        <f>marketing_and_product_performan[[#This Row],[Budget]] / marketing_and_product_performan[[#This Row],[Conversions]]</f>
        <v>165.16013888888889</v>
      </c>
    </row>
    <row r="9875" spans="2:20" x14ac:dyDescent="0.2">
      <c r="B9875" s="9" t="s">
        <v>49384</v>
      </c>
      <c r="C9875" s="9" t="s">
        <v>49385</v>
      </c>
      <c r="D9875" s="10">
        <v>41265.74</v>
      </c>
      <c r="E9875" s="9">
        <v>747</v>
      </c>
      <c r="F9875" s="9">
        <v>822</v>
      </c>
      <c r="G9875" s="10">
        <v>27755.68</v>
      </c>
      <c r="H9875" s="9">
        <v>2.4700000000000002</v>
      </c>
      <c r="I9875" s="9" t="s">
        <v>49386</v>
      </c>
      <c r="J9875" s="9" t="s">
        <v>45</v>
      </c>
      <c r="K9875" s="9">
        <v>34</v>
      </c>
      <c r="L9875" s="9" t="s">
        <v>49387</v>
      </c>
      <c r="M9875" s="9">
        <v>60</v>
      </c>
      <c r="N9875" s="9">
        <v>130</v>
      </c>
      <c r="O9875" s="9" t="s">
        <v>49388</v>
      </c>
      <c r="P9875" s="10">
        <v>475.76</v>
      </c>
      <c r="Q9875" s="9">
        <v>4</v>
      </c>
      <c r="R9875" s="9" t="s">
        <v>58</v>
      </c>
      <c r="S9875" s="11">
        <f>marketing_and_product_performan[[#This Row],[Conversions]] /marketing_and_product_performan[[#This Row],[Clicks]]</f>
        <v>1.1004016064257027</v>
      </c>
      <c r="T9875" s="13">
        <f>marketing_and_product_performan[[#This Row],[Budget]] / marketing_and_product_performan[[#This Row],[Conversions]]</f>
        <v>50.201630170316299</v>
      </c>
    </row>
    <row r="9876" spans="2:20" x14ac:dyDescent="0.2">
      <c r="B9876" s="9" t="s">
        <v>49389</v>
      </c>
      <c r="C9876" s="9" t="s">
        <v>49390</v>
      </c>
      <c r="D9876" s="10">
        <v>20464.84</v>
      </c>
      <c r="E9876" s="9">
        <v>2845</v>
      </c>
      <c r="F9876" s="9">
        <v>94</v>
      </c>
      <c r="G9876" s="10">
        <v>50882.75</v>
      </c>
      <c r="H9876" s="9">
        <v>3.86</v>
      </c>
      <c r="I9876" s="9" t="s">
        <v>49391</v>
      </c>
      <c r="J9876" s="9" t="s">
        <v>20</v>
      </c>
      <c r="K9876" s="9">
        <v>16</v>
      </c>
      <c r="L9876" s="9" t="s">
        <v>49392</v>
      </c>
      <c r="M9876" s="9">
        <v>24</v>
      </c>
      <c r="N9876" s="9">
        <v>1</v>
      </c>
      <c r="O9876" s="9" t="s">
        <v>49393</v>
      </c>
      <c r="P9876" s="10">
        <v>434.52</v>
      </c>
      <c r="Q9876" s="9">
        <v>2</v>
      </c>
      <c r="R9876" s="9" t="s">
        <v>23</v>
      </c>
      <c r="S9876" s="11">
        <f>marketing_and_product_performan[[#This Row],[Conversions]] /marketing_and_product_performan[[#This Row],[Clicks]]</f>
        <v>3.3040421792618631E-2</v>
      </c>
      <c r="T9876" s="13">
        <f>marketing_and_product_performan[[#This Row],[Budget]] / marketing_and_product_performan[[#This Row],[Conversions]]</f>
        <v>217.71106382978724</v>
      </c>
    </row>
    <row r="9877" spans="2:20" x14ac:dyDescent="0.2">
      <c r="B9877" s="9" t="s">
        <v>49394</v>
      </c>
      <c r="C9877" s="9" t="s">
        <v>49395</v>
      </c>
      <c r="D9877" s="10">
        <v>2089.4299999999998</v>
      </c>
      <c r="E9877" s="9">
        <v>1960</v>
      </c>
      <c r="F9877" s="9">
        <v>185</v>
      </c>
      <c r="G9877" s="10">
        <v>42263.199999999997</v>
      </c>
      <c r="H9877" s="9">
        <v>2.06</v>
      </c>
      <c r="I9877" s="9" t="s">
        <v>49396</v>
      </c>
      <c r="J9877" s="9" t="s">
        <v>33</v>
      </c>
      <c r="K9877" s="9">
        <v>25</v>
      </c>
      <c r="L9877" s="9" t="s">
        <v>49397</v>
      </c>
      <c r="M9877" s="9">
        <v>59</v>
      </c>
      <c r="N9877" s="9">
        <v>106</v>
      </c>
      <c r="O9877" s="9" t="s">
        <v>49398</v>
      </c>
      <c r="P9877" s="10">
        <v>331.23</v>
      </c>
      <c r="Q9877" s="9">
        <v>3</v>
      </c>
      <c r="R9877" s="9" t="s">
        <v>41</v>
      </c>
      <c r="S9877" s="11">
        <f>marketing_and_product_performan[[#This Row],[Conversions]] /marketing_and_product_performan[[#This Row],[Clicks]]</f>
        <v>9.438775510204081E-2</v>
      </c>
      <c r="T9877" s="13">
        <f>marketing_and_product_performan[[#This Row],[Budget]] / marketing_and_product_performan[[#This Row],[Conversions]]</f>
        <v>11.294216216216215</v>
      </c>
    </row>
    <row r="9878" spans="2:20" x14ac:dyDescent="0.2">
      <c r="B9878" s="9" t="s">
        <v>49399</v>
      </c>
      <c r="C9878" s="9" t="s">
        <v>49400</v>
      </c>
      <c r="D9878" s="10">
        <v>18303.759999999998</v>
      </c>
      <c r="E9878" s="9">
        <v>2181</v>
      </c>
      <c r="F9878" s="9">
        <v>107</v>
      </c>
      <c r="G9878" s="10">
        <v>49659.16</v>
      </c>
      <c r="H9878" s="9">
        <v>3.02</v>
      </c>
      <c r="I9878" s="9" t="s">
        <v>49401</v>
      </c>
      <c r="J9878" s="9" t="s">
        <v>45</v>
      </c>
      <c r="K9878" s="9">
        <v>1</v>
      </c>
      <c r="L9878" s="9" t="s">
        <v>49402</v>
      </c>
      <c r="M9878" s="9">
        <v>10</v>
      </c>
      <c r="N9878" s="9">
        <v>148</v>
      </c>
      <c r="O9878" s="9" t="s">
        <v>49403</v>
      </c>
      <c r="P9878" s="10">
        <v>338.85</v>
      </c>
      <c r="Q9878" s="9">
        <v>2</v>
      </c>
      <c r="R9878" s="9" t="s">
        <v>58</v>
      </c>
      <c r="S9878" s="11">
        <f>marketing_and_product_performan[[#This Row],[Conversions]] /marketing_and_product_performan[[#This Row],[Clicks]]</f>
        <v>4.9060064190738197E-2</v>
      </c>
      <c r="T9878" s="13">
        <f>marketing_and_product_performan[[#This Row],[Budget]] / marketing_and_product_performan[[#This Row],[Conversions]]</f>
        <v>171.06317757009344</v>
      </c>
    </row>
    <row r="9879" spans="2:20" x14ac:dyDescent="0.2">
      <c r="B9879" s="9" t="s">
        <v>49404</v>
      </c>
      <c r="C9879" s="9" t="s">
        <v>49405</v>
      </c>
      <c r="D9879" s="10">
        <v>16153.46</v>
      </c>
      <c r="E9879" s="9">
        <v>4946</v>
      </c>
      <c r="F9879" s="9">
        <v>444</v>
      </c>
      <c r="G9879" s="10">
        <v>22628.83</v>
      </c>
      <c r="H9879" s="9">
        <v>3.78</v>
      </c>
      <c r="I9879" s="9" t="s">
        <v>49406</v>
      </c>
      <c r="J9879" s="9" t="s">
        <v>45</v>
      </c>
      <c r="K9879" s="9">
        <v>30</v>
      </c>
      <c r="L9879" s="9" t="s">
        <v>49407</v>
      </c>
      <c r="M9879" s="9">
        <v>68</v>
      </c>
      <c r="N9879" s="9">
        <v>38</v>
      </c>
      <c r="O9879" s="9" t="s">
        <v>49408</v>
      </c>
      <c r="P9879" s="10">
        <v>131.56</v>
      </c>
      <c r="Q9879" s="9">
        <v>4</v>
      </c>
      <c r="R9879" s="9" t="s">
        <v>58</v>
      </c>
      <c r="S9879" s="11">
        <f>marketing_and_product_performan[[#This Row],[Conversions]] /marketing_and_product_performan[[#This Row],[Clicks]]</f>
        <v>8.9769510715729889E-2</v>
      </c>
      <c r="T9879" s="13">
        <f>marketing_and_product_performan[[#This Row],[Budget]] / marketing_and_product_performan[[#This Row],[Conversions]]</f>
        <v>36.381666666666668</v>
      </c>
    </row>
    <row r="9880" spans="2:20" x14ac:dyDescent="0.2">
      <c r="B9880" s="9" t="s">
        <v>49409</v>
      </c>
      <c r="C9880" s="9" t="s">
        <v>49410</v>
      </c>
      <c r="D9880" s="10">
        <v>23148.9</v>
      </c>
      <c r="E9880" s="9">
        <v>2829</v>
      </c>
      <c r="F9880" s="9">
        <v>656</v>
      </c>
      <c r="G9880" s="10">
        <v>62759.51</v>
      </c>
      <c r="H9880" s="9">
        <v>4.05</v>
      </c>
      <c r="I9880" s="9" t="s">
        <v>49411</v>
      </c>
      <c r="J9880" s="9" t="s">
        <v>33</v>
      </c>
      <c r="K9880" s="9">
        <v>32</v>
      </c>
      <c r="L9880" s="9" t="s">
        <v>49412</v>
      </c>
      <c r="M9880" s="9">
        <v>29</v>
      </c>
      <c r="N9880" s="9">
        <v>83</v>
      </c>
      <c r="O9880" s="9" t="s">
        <v>49413</v>
      </c>
      <c r="P9880" s="10">
        <v>91.3</v>
      </c>
      <c r="Q9880" s="9">
        <v>2</v>
      </c>
      <c r="R9880" s="9" t="s">
        <v>41</v>
      </c>
      <c r="S9880" s="11">
        <f>marketing_and_product_performan[[#This Row],[Conversions]] /marketing_and_product_performan[[#This Row],[Clicks]]</f>
        <v>0.2318840579710145</v>
      </c>
      <c r="T9880" s="13">
        <f>marketing_and_product_performan[[#This Row],[Budget]] / marketing_and_product_performan[[#This Row],[Conversions]]</f>
        <v>35.287957317073172</v>
      </c>
    </row>
    <row r="9881" spans="2:20" x14ac:dyDescent="0.2">
      <c r="B9881" s="9" t="s">
        <v>49414</v>
      </c>
      <c r="C9881" s="9" t="s">
        <v>49415</v>
      </c>
      <c r="D9881" s="10">
        <v>22626.87</v>
      </c>
      <c r="E9881" s="9">
        <v>4602</v>
      </c>
      <c r="F9881" s="9">
        <v>739</v>
      </c>
      <c r="G9881" s="10">
        <v>62242.9</v>
      </c>
      <c r="H9881" s="9">
        <v>2.65</v>
      </c>
      <c r="I9881" s="9" t="s">
        <v>49416</v>
      </c>
      <c r="J9881" s="9" t="s">
        <v>33</v>
      </c>
      <c r="K9881" s="9">
        <v>13</v>
      </c>
      <c r="L9881" s="9" t="s">
        <v>49417</v>
      </c>
      <c r="M9881" s="9">
        <v>14</v>
      </c>
      <c r="N9881" s="9">
        <v>180</v>
      </c>
      <c r="O9881" s="9" t="s">
        <v>49418</v>
      </c>
      <c r="P9881" s="10">
        <v>400.19</v>
      </c>
      <c r="Q9881" s="9">
        <v>1</v>
      </c>
      <c r="R9881" s="9" t="s">
        <v>41</v>
      </c>
      <c r="S9881" s="11">
        <f>marketing_and_product_performan[[#This Row],[Conversions]] /marketing_and_product_performan[[#This Row],[Clicks]]</f>
        <v>0.16058235549760974</v>
      </c>
      <c r="T9881" s="13">
        <f>marketing_and_product_performan[[#This Row],[Budget]] / marketing_and_product_performan[[#This Row],[Conversions]]</f>
        <v>30.618227334235453</v>
      </c>
    </row>
    <row r="9882" spans="2:20" x14ac:dyDescent="0.2">
      <c r="B9882" s="9" t="s">
        <v>49419</v>
      </c>
      <c r="C9882" s="9" t="s">
        <v>49420</v>
      </c>
      <c r="D9882" s="10">
        <v>32606.39</v>
      </c>
      <c r="E9882" s="9">
        <v>1273</v>
      </c>
      <c r="F9882" s="9">
        <v>113</v>
      </c>
      <c r="G9882" s="10">
        <v>28872.98</v>
      </c>
      <c r="H9882" s="9">
        <v>4.8099999999999996</v>
      </c>
      <c r="I9882" s="9" t="s">
        <v>49421</v>
      </c>
      <c r="J9882" s="9" t="s">
        <v>20</v>
      </c>
      <c r="K9882" s="9">
        <v>26</v>
      </c>
      <c r="L9882" s="9" t="s">
        <v>49422</v>
      </c>
      <c r="M9882" s="9">
        <v>33</v>
      </c>
      <c r="N9882" s="9">
        <v>63</v>
      </c>
      <c r="O9882" s="9" t="s">
        <v>49423</v>
      </c>
      <c r="P9882" s="10">
        <v>304.37</v>
      </c>
      <c r="Q9882" s="9">
        <v>1</v>
      </c>
      <c r="R9882" s="9" t="s">
        <v>23</v>
      </c>
      <c r="S9882" s="11">
        <f>marketing_and_product_performan[[#This Row],[Conversions]] /marketing_and_product_performan[[#This Row],[Clicks]]</f>
        <v>8.8766692851531812E-2</v>
      </c>
      <c r="T9882" s="13">
        <f>marketing_and_product_performan[[#This Row],[Budget]] / marketing_and_product_performan[[#This Row],[Conversions]]</f>
        <v>288.55212389380529</v>
      </c>
    </row>
    <row r="9883" spans="2:20" x14ac:dyDescent="0.2">
      <c r="B9883" s="9" t="s">
        <v>49424</v>
      </c>
      <c r="C9883" s="9" t="s">
        <v>49425</v>
      </c>
      <c r="D9883" s="10">
        <v>21035.49</v>
      </c>
      <c r="E9883" s="9">
        <v>4336</v>
      </c>
      <c r="F9883" s="9">
        <v>219</v>
      </c>
      <c r="G9883" s="10">
        <v>75545.14</v>
      </c>
      <c r="H9883" s="9">
        <v>4.67</v>
      </c>
      <c r="I9883" s="9" t="s">
        <v>49426</v>
      </c>
      <c r="J9883" s="9" t="s">
        <v>45</v>
      </c>
      <c r="K9883" s="9">
        <v>14</v>
      </c>
      <c r="L9883" s="9" t="s">
        <v>49427</v>
      </c>
      <c r="M9883" s="9">
        <v>61</v>
      </c>
      <c r="N9883" s="9">
        <v>65</v>
      </c>
      <c r="O9883" s="9" t="s">
        <v>49428</v>
      </c>
      <c r="P9883" s="10">
        <v>144.63</v>
      </c>
      <c r="Q9883" s="9">
        <v>3</v>
      </c>
      <c r="R9883" s="9" t="s">
        <v>58</v>
      </c>
      <c r="S9883" s="11">
        <f>marketing_and_product_performan[[#This Row],[Conversions]] /marketing_and_product_performan[[#This Row],[Clicks]]</f>
        <v>5.0507380073800741E-2</v>
      </c>
      <c r="T9883" s="13">
        <f>marketing_and_product_performan[[#This Row],[Budget]] / marketing_and_product_performan[[#This Row],[Conversions]]</f>
        <v>96.05246575342467</v>
      </c>
    </row>
    <row r="9884" spans="2:20" x14ac:dyDescent="0.2">
      <c r="B9884" s="9" t="s">
        <v>49429</v>
      </c>
      <c r="C9884" s="9" t="s">
        <v>49430</v>
      </c>
      <c r="D9884" s="10">
        <v>36878.269999999997</v>
      </c>
      <c r="E9884" s="9">
        <v>2916</v>
      </c>
      <c r="F9884" s="9">
        <v>401</v>
      </c>
      <c r="G9884" s="10">
        <v>36292.720000000001</v>
      </c>
      <c r="H9884" s="9">
        <v>3.67</v>
      </c>
      <c r="I9884" s="9" t="s">
        <v>49431</v>
      </c>
      <c r="J9884" s="9" t="s">
        <v>45</v>
      </c>
      <c r="K9884" s="9">
        <v>10</v>
      </c>
      <c r="L9884" s="9" t="s">
        <v>49432</v>
      </c>
      <c r="M9884" s="9">
        <v>33</v>
      </c>
      <c r="N9884" s="9">
        <v>71</v>
      </c>
      <c r="O9884" s="9" t="s">
        <v>49433</v>
      </c>
      <c r="P9884" s="10">
        <v>469.36</v>
      </c>
      <c r="Q9884" s="9">
        <v>2</v>
      </c>
      <c r="R9884" s="9" t="s">
        <v>41</v>
      </c>
      <c r="S9884" s="11">
        <f>marketing_and_product_performan[[#This Row],[Conversions]] /marketing_and_product_performan[[#This Row],[Clicks]]</f>
        <v>0.13751714677640603</v>
      </c>
      <c r="T9884" s="13">
        <f>marketing_and_product_performan[[#This Row],[Budget]] / marketing_and_product_performan[[#This Row],[Conversions]]</f>
        <v>91.965760598503735</v>
      </c>
    </row>
    <row r="9885" spans="2:20" x14ac:dyDescent="0.2">
      <c r="B9885" s="9" t="s">
        <v>49434</v>
      </c>
      <c r="C9885" s="9" t="s">
        <v>49435</v>
      </c>
      <c r="D9885" s="10">
        <v>10868.65</v>
      </c>
      <c r="E9885" s="9">
        <v>3358</v>
      </c>
      <c r="F9885" s="9">
        <v>282</v>
      </c>
      <c r="G9885" s="10">
        <v>51851.5</v>
      </c>
      <c r="H9885" s="9">
        <v>3</v>
      </c>
      <c r="I9885" s="9" t="s">
        <v>49436</v>
      </c>
      <c r="J9885" s="9" t="s">
        <v>20</v>
      </c>
      <c r="K9885" s="9">
        <v>20</v>
      </c>
      <c r="L9885" s="9" t="s">
        <v>49437</v>
      </c>
      <c r="M9885" s="9">
        <v>52</v>
      </c>
      <c r="N9885" s="9">
        <v>132</v>
      </c>
      <c r="O9885" s="9" t="s">
        <v>49438</v>
      </c>
      <c r="P9885" s="10">
        <v>497.24</v>
      </c>
      <c r="Q9885" s="9">
        <v>3</v>
      </c>
      <c r="R9885" s="9" t="s">
        <v>41</v>
      </c>
      <c r="S9885" s="11">
        <f>marketing_and_product_performan[[#This Row],[Conversions]] /marketing_and_product_performan[[#This Row],[Clicks]]</f>
        <v>8.3978558665872546E-2</v>
      </c>
      <c r="T9885" s="13">
        <f>marketing_and_product_performan[[#This Row],[Budget]] / marketing_and_product_performan[[#This Row],[Conversions]]</f>
        <v>38.541312056737588</v>
      </c>
    </row>
    <row r="9886" spans="2:20" x14ac:dyDescent="0.2">
      <c r="B9886" s="9" t="s">
        <v>49439</v>
      </c>
      <c r="C9886" s="9" t="s">
        <v>49440</v>
      </c>
      <c r="D9886" s="10">
        <v>16052.77</v>
      </c>
      <c r="E9886" s="9">
        <v>1945</v>
      </c>
      <c r="F9886" s="9">
        <v>964</v>
      </c>
      <c r="G9886" s="10">
        <v>89481.8</v>
      </c>
      <c r="H9886" s="9">
        <v>2.67</v>
      </c>
      <c r="I9886" s="9" t="s">
        <v>49441</v>
      </c>
      <c r="J9886" s="9" t="s">
        <v>33</v>
      </c>
      <c r="K9886" s="9">
        <v>8</v>
      </c>
      <c r="L9886" s="9" t="s">
        <v>49442</v>
      </c>
      <c r="M9886" s="9">
        <v>23</v>
      </c>
      <c r="N9886" s="9">
        <v>21</v>
      </c>
      <c r="O9886" s="9" t="s">
        <v>49443</v>
      </c>
      <c r="P9886" s="10">
        <v>233.29</v>
      </c>
      <c r="Q9886" s="9">
        <v>2</v>
      </c>
      <c r="R9886" s="9" t="s">
        <v>29</v>
      </c>
      <c r="S9886" s="11">
        <f>marketing_and_product_performan[[#This Row],[Conversions]] /marketing_and_product_performan[[#This Row],[Clicks]]</f>
        <v>0.49562982005141387</v>
      </c>
      <c r="T9886" s="13">
        <f>marketing_and_product_performan[[#This Row],[Budget]] / marketing_and_product_performan[[#This Row],[Conversions]]</f>
        <v>16.652251037344399</v>
      </c>
    </row>
    <row r="9887" spans="2:20" x14ac:dyDescent="0.2">
      <c r="B9887" s="9" t="s">
        <v>49444</v>
      </c>
      <c r="C9887" s="9" t="s">
        <v>49445</v>
      </c>
      <c r="D9887" s="10">
        <v>40193.47</v>
      </c>
      <c r="E9887" s="9">
        <v>785</v>
      </c>
      <c r="F9887" s="9">
        <v>505</v>
      </c>
      <c r="G9887" s="10">
        <v>60523.86</v>
      </c>
      <c r="H9887" s="9">
        <v>3.31</v>
      </c>
      <c r="I9887" s="9" t="s">
        <v>49446</v>
      </c>
      <c r="J9887" s="9" t="s">
        <v>33</v>
      </c>
      <c r="K9887" s="9">
        <v>24</v>
      </c>
      <c r="L9887" s="9" t="s">
        <v>49447</v>
      </c>
      <c r="M9887" s="9">
        <v>37</v>
      </c>
      <c r="N9887" s="9">
        <v>153</v>
      </c>
      <c r="O9887" s="9" t="s">
        <v>49448</v>
      </c>
      <c r="P9887" s="10">
        <v>326.83999999999997</v>
      </c>
      <c r="Q9887" s="9">
        <v>2</v>
      </c>
      <c r="R9887" s="9" t="s">
        <v>58</v>
      </c>
      <c r="S9887" s="11">
        <f>marketing_and_product_performan[[#This Row],[Conversions]] /marketing_and_product_performan[[#This Row],[Clicks]]</f>
        <v>0.64331210191082799</v>
      </c>
      <c r="T9887" s="13">
        <f>marketing_and_product_performan[[#This Row],[Budget]] / marketing_and_product_performan[[#This Row],[Conversions]]</f>
        <v>79.591029702970303</v>
      </c>
    </row>
    <row r="9888" spans="2:20" x14ac:dyDescent="0.2">
      <c r="B9888" s="9" t="s">
        <v>49449</v>
      </c>
      <c r="C9888" s="9" t="s">
        <v>49450</v>
      </c>
      <c r="D9888" s="10">
        <v>27537.31</v>
      </c>
      <c r="E9888" s="9">
        <v>1582</v>
      </c>
      <c r="F9888" s="9">
        <v>706</v>
      </c>
      <c r="G9888" s="10">
        <v>61359.49</v>
      </c>
      <c r="H9888" s="9">
        <v>1.2</v>
      </c>
      <c r="I9888" s="9" t="s">
        <v>49451</v>
      </c>
      <c r="J9888" s="9" t="s">
        <v>20</v>
      </c>
      <c r="K9888" s="9">
        <v>27</v>
      </c>
      <c r="L9888" s="9" t="s">
        <v>49452</v>
      </c>
      <c r="M9888" s="9">
        <v>60</v>
      </c>
      <c r="N9888" s="9">
        <v>164</v>
      </c>
      <c r="O9888" s="9" t="s">
        <v>49453</v>
      </c>
      <c r="P9888" s="10">
        <v>118.64</v>
      </c>
      <c r="Q9888" s="9">
        <v>2</v>
      </c>
      <c r="R9888" s="9" t="s">
        <v>23</v>
      </c>
      <c r="S9888" s="11">
        <f>marketing_and_product_performan[[#This Row],[Conversions]] /marketing_and_product_performan[[#This Row],[Clicks]]</f>
        <v>0.44627054361567636</v>
      </c>
      <c r="T9888" s="13">
        <f>marketing_and_product_performan[[#This Row],[Budget]] / marketing_and_product_performan[[#This Row],[Conversions]]</f>
        <v>39.004688385269127</v>
      </c>
    </row>
    <row r="9889" spans="2:20" x14ac:dyDescent="0.2">
      <c r="B9889" s="9" t="s">
        <v>49454</v>
      </c>
      <c r="C9889" s="9" t="s">
        <v>49455</v>
      </c>
      <c r="D9889" s="10">
        <v>26334.77</v>
      </c>
      <c r="E9889" s="9">
        <v>1872</v>
      </c>
      <c r="F9889" s="9">
        <v>41</v>
      </c>
      <c r="G9889" s="10">
        <v>55925.84</v>
      </c>
      <c r="H9889" s="9">
        <v>1.33</v>
      </c>
      <c r="I9889" s="9" t="s">
        <v>49456</v>
      </c>
      <c r="J9889" s="9" t="s">
        <v>45</v>
      </c>
      <c r="K9889" s="9">
        <v>12</v>
      </c>
      <c r="L9889" s="9" t="s">
        <v>49457</v>
      </c>
      <c r="M9889" s="9">
        <v>22</v>
      </c>
      <c r="N9889" s="9">
        <v>53</v>
      </c>
      <c r="O9889" s="9" t="s">
        <v>49458</v>
      </c>
      <c r="P9889" s="10">
        <v>60.91</v>
      </c>
      <c r="Q9889" s="9">
        <v>2</v>
      </c>
      <c r="R9889" s="9" t="s">
        <v>41</v>
      </c>
      <c r="S9889" s="11">
        <f>marketing_and_product_performan[[#This Row],[Conversions]] /marketing_and_product_performan[[#This Row],[Clicks]]</f>
        <v>2.19017094017094E-2</v>
      </c>
      <c r="T9889" s="13">
        <f>marketing_and_product_performan[[#This Row],[Budget]] / marketing_and_product_performan[[#This Row],[Conversions]]</f>
        <v>642.3114634146342</v>
      </c>
    </row>
    <row r="9890" spans="2:20" x14ac:dyDescent="0.2">
      <c r="B9890" s="9" t="s">
        <v>49459</v>
      </c>
      <c r="C9890" s="9" t="s">
        <v>49460</v>
      </c>
      <c r="D9890" s="10">
        <v>28007.1</v>
      </c>
      <c r="E9890" s="9">
        <v>4023</v>
      </c>
      <c r="F9890" s="9">
        <v>847</v>
      </c>
      <c r="G9890" s="10">
        <v>11494.26</v>
      </c>
      <c r="H9890" s="9">
        <v>1.28</v>
      </c>
      <c r="I9890" s="9" t="s">
        <v>49461</v>
      </c>
      <c r="J9890" s="9" t="s">
        <v>20</v>
      </c>
      <c r="K9890" s="9">
        <v>32</v>
      </c>
      <c r="L9890" s="9" t="s">
        <v>49462</v>
      </c>
      <c r="M9890" s="9">
        <v>66</v>
      </c>
      <c r="N9890" s="9">
        <v>104</v>
      </c>
      <c r="O9890" s="9" t="s">
        <v>49463</v>
      </c>
      <c r="P9890" s="10">
        <v>444</v>
      </c>
      <c r="Q9890" s="9">
        <v>4</v>
      </c>
      <c r="R9890" s="9" t="s">
        <v>41</v>
      </c>
      <c r="S9890" s="11">
        <f>marketing_and_product_performan[[#This Row],[Conversions]] /marketing_and_product_performan[[#This Row],[Clicks]]</f>
        <v>0.21053939845886155</v>
      </c>
      <c r="T9890" s="13">
        <f>marketing_and_product_performan[[#This Row],[Budget]] / marketing_and_product_performan[[#This Row],[Conversions]]</f>
        <v>33.066233766233765</v>
      </c>
    </row>
    <row r="9891" spans="2:20" x14ac:dyDescent="0.2">
      <c r="B9891" s="9" t="s">
        <v>49464</v>
      </c>
      <c r="C9891" s="9" t="s">
        <v>49465</v>
      </c>
      <c r="D9891" s="10">
        <v>32802.449999999997</v>
      </c>
      <c r="E9891" s="9">
        <v>4651</v>
      </c>
      <c r="F9891" s="9">
        <v>436</v>
      </c>
      <c r="G9891" s="10">
        <v>80397.13</v>
      </c>
      <c r="H9891" s="9">
        <v>1.44</v>
      </c>
      <c r="I9891" s="9" t="s">
        <v>49466</v>
      </c>
      <c r="J9891" s="9" t="s">
        <v>20</v>
      </c>
      <c r="K9891" s="9">
        <v>25</v>
      </c>
      <c r="L9891" s="9" t="s">
        <v>49467</v>
      </c>
      <c r="M9891" s="9">
        <v>18</v>
      </c>
      <c r="N9891" s="9">
        <v>9</v>
      </c>
      <c r="O9891" s="9" t="s">
        <v>49468</v>
      </c>
      <c r="P9891" s="10">
        <v>227.74</v>
      </c>
      <c r="Q9891" s="9">
        <v>1</v>
      </c>
      <c r="R9891" s="9" t="s">
        <v>41</v>
      </c>
      <c r="S9891" s="11">
        <f>marketing_and_product_performan[[#This Row],[Conversions]] /marketing_and_product_performan[[#This Row],[Clicks]]</f>
        <v>9.3743281014835519E-2</v>
      </c>
      <c r="T9891" s="13">
        <f>marketing_and_product_performan[[#This Row],[Budget]] / marketing_and_product_performan[[#This Row],[Conversions]]</f>
        <v>75.234977064220175</v>
      </c>
    </row>
    <row r="9892" spans="2:20" x14ac:dyDescent="0.2">
      <c r="B9892" s="9" t="s">
        <v>49469</v>
      </c>
      <c r="C9892" s="9" t="s">
        <v>49470</v>
      </c>
      <c r="D9892" s="10">
        <v>16219.98</v>
      </c>
      <c r="E9892" s="9">
        <v>1497</v>
      </c>
      <c r="F9892" s="9">
        <v>342</v>
      </c>
      <c r="G9892" s="10">
        <v>69041.88</v>
      </c>
      <c r="H9892" s="9">
        <v>0.81</v>
      </c>
      <c r="I9892" s="9" t="s">
        <v>49471</v>
      </c>
      <c r="J9892" s="9" t="s">
        <v>45</v>
      </c>
      <c r="K9892" s="9">
        <v>1</v>
      </c>
      <c r="L9892" s="9" t="s">
        <v>49472</v>
      </c>
      <c r="M9892" s="9">
        <v>35</v>
      </c>
      <c r="N9892" s="9">
        <v>168</v>
      </c>
      <c r="O9892" s="9" t="s">
        <v>49473</v>
      </c>
      <c r="P9892" s="10">
        <v>289.2</v>
      </c>
      <c r="Q9892" s="9">
        <v>2</v>
      </c>
      <c r="R9892" s="9" t="s">
        <v>41</v>
      </c>
      <c r="S9892" s="11">
        <f>marketing_and_product_performan[[#This Row],[Conversions]] /marketing_and_product_performan[[#This Row],[Clicks]]</f>
        <v>0.22845691382765532</v>
      </c>
      <c r="T9892" s="13">
        <f>marketing_and_product_performan[[#This Row],[Budget]] / marketing_and_product_performan[[#This Row],[Conversions]]</f>
        <v>47.426842105263155</v>
      </c>
    </row>
    <row r="9893" spans="2:20" x14ac:dyDescent="0.2">
      <c r="B9893" s="9" t="s">
        <v>49474</v>
      </c>
      <c r="C9893" s="9" t="s">
        <v>49475</v>
      </c>
      <c r="D9893" s="10">
        <v>1976.43</v>
      </c>
      <c r="E9893" s="9">
        <v>1177</v>
      </c>
      <c r="F9893" s="9">
        <v>741</v>
      </c>
      <c r="G9893" s="10">
        <v>86677.66</v>
      </c>
      <c r="H9893" s="9">
        <v>3.55</v>
      </c>
      <c r="I9893" s="9" t="s">
        <v>49476</v>
      </c>
      <c r="J9893" s="9" t="s">
        <v>20</v>
      </c>
      <c r="K9893" s="9">
        <v>1</v>
      </c>
      <c r="L9893" s="9" t="s">
        <v>49477</v>
      </c>
      <c r="M9893" s="9">
        <v>31</v>
      </c>
      <c r="N9893" s="9">
        <v>55</v>
      </c>
      <c r="O9893" s="9" t="s">
        <v>49478</v>
      </c>
      <c r="P9893" s="10">
        <v>379.19</v>
      </c>
      <c r="Q9893" s="9">
        <v>1</v>
      </c>
      <c r="R9893" s="9" t="s">
        <v>41</v>
      </c>
      <c r="S9893" s="11">
        <f>marketing_and_product_performan[[#This Row],[Conversions]] /marketing_and_product_performan[[#This Row],[Clicks]]</f>
        <v>0.6295666949872557</v>
      </c>
      <c r="T9893" s="13">
        <f>marketing_and_product_performan[[#This Row],[Budget]] / marketing_and_product_performan[[#This Row],[Conversions]]</f>
        <v>2.6672469635627531</v>
      </c>
    </row>
    <row r="9894" spans="2:20" x14ac:dyDescent="0.2">
      <c r="B9894" s="9" t="s">
        <v>49479</v>
      </c>
      <c r="C9894" s="9" t="s">
        <v>49480</v>
      </c>
      <c r="D9894" s="10">
        <v>26995.77</v>
      </c>
      <c r="E9894" s="9">
        <v>2703</v>
      </c>
      <c r="F9894" s="9">
        <v>244</v>
      </c>
      <c r="G9894" s="10">
        <v>85122.14</v>
      </c>
      <c r="H9894" s="9">
        <v>2.63</v>
      </c>
      <c r="I9894" s="9" t="s">
        <v>49481</v>
      </c>
      <c r="J9894" s="9" t="s">
        <v>45</v>
      </c>
      <c r="K9894" s="9">
        <v>7</v>
      </c>
      <c r="L9894" s="9" t="s">
        <v>49482</v>
      </c>
      <c r="M9894" s="9">
        <v>20</v>
      </c>
      <c r="N9894" s="9">
        <v>182</v>
      </c>
      <c r="O9894" s="9" t="s">
        <v>49483</v>
      </c>
      <c r="P9894" s="10">
        <v>174.79</v>
      </c>
      <c r="Q9894" s="9">
        <v>3</v>
      </c>
      <c r="R9894" s="9" t="s">
        <v>29</v>
      </c>
      <c r="S9894" s="11">
        <f>marketing_and_product_performan[[#This Row],[Conversions]] /marketing_and_product_performan[[#This Row],[Clicks]]</f>
        <v>9.0270070292267857E-2</v>
      </c>
      <c r="T9894" s="13">
        <f>marketing_and_product_performan[[#This Row],[Budget]] / marketing_and_product_performan[[#This Row],[Conversions]]</f>
        <v>110.63840163934427</v>
      </c>
    </row>
    <row r="9895" spans="2:20" x14ac:dyDescent="0.2">
      <c r="B9895" s="9" t="s">
        <v>49484</v>
      </c>
      <c r="C9895" s="9" t="s">
        <v>49485</v>
      </c>
      <c r="D9895" s="10">
        <v>24608.560000000001</v>
      </c>
      <c r="E9895" s="9">
        <v>657</v>
      </c>
      <c r="F9895" s="9">
        <v>5</v>
      </c>
      <c r="G9895" s="10">
        <v>66196.960000000006</v>
      </c>
      <c r="H9895" s="9">
        <v>1.94</v>
      </c>
      <c r="I9895" s="9" t="s">
        <v>49486</v>
      </c>
      <c r="J9895" s="9" t="s">
        <v>45</v>
      </c>
      <c r="K9895" s="9">
        <v>6</v>
      </c>
      <c r="L9895" s="9" t="s">
        <v>49487</v>
      </c>
      <c r="M9895" s="9">
        <v>46</v>
      </c>
      <c r="N9895" s="9">
        <v>85</v>
      </c>
      <c r="O9895" s="9" t="s">
        <v>49488</v>
      </c>
      <c r="P9895" s="10">
        <v>233.21</v>
      </c>
      <c r="Q9895" s="9">
        <v>2</v>
      </c>
      <c r="R9895" s="9" t="s">
        <v>29</v>
      </c>
      <c r="S9895" s="11">
        <f>marketing_and_product_performan[[#This Row],[Conversions]] /marketing_and_product_performan[[#This Row],[Clicks]]</f>
        <v>7.6103500761035003E-3</v>
      </c>
      <c r="T9895" s="13">
        <f>marketing_and_product_performan[[#This Row],[Budget]] / marketing_and_product_performan[[#This Row],[Conversions]]</f>
        <v>4921.7120000000004</v>
      </c>
    </row>
    <row r="9896" spans="2:20" x14ac:dyDescent="0.2">
      <c r="B9896" s="9" t="s">
        <v>49489</v>
      </c>
      <c r="C9896" s="9" t="s">
        <v>49490</v>
      </c>
      <c r="D9896" s="10">
        <v>7461.49</v>
      </c>
      <c r="E9896" s="9">
        <v>2049</v>
      </c>
      <c r="F9896" s="9">
        <v>776</v>
      </c>
      <c r="G9896" s="10">
        <v>48474.92</v>
      </c>
      <c r="H9896" s="9">
        <v>0.9</v>
      </c>
      <c r="I9896" s="9" t="s">
        <v>49491</v>
      </c>
      <c r="J9896" s="9" t="s">
        <v>33</v>
      </c>
      <c r="K9896" s="9">
        <v>32</v>
      </c>
      <c r="L9896" s="9" t="s">
        <v>49492</v>
      </c>
      <c r="M9896" s="9">
        <v>69</v>
      </c>
      <c r="N9896" s="9">
        <v>71</v>
      </c>
      <c r="O9896" s="9" t="s">
        <v>49493</v>
      </c>
      <c r="P9896" s="10">
        <v>132.28</v>
      </c>
      <c r="Q9896" s="9">
        <v>4</v>
      </c>
      <c r="R9896" s="9" t="s">
        <v>58</v>
      </c>
      <c r="S9896" s="11">
        <f>marketing_and_product_performan[[#This Row],[Conversions]] /marketing_and_product_performan[[#This Row],[Clicks]]</f>
        <v>0.37872132747681797</v>
      </c>
      <c r="T9896" s="13">
        <f>marketing_and_product_performan[[#This Row],[Budget]] / marketing_and_product_performan[[#This Row],[Conversions]]</f>
        <v>9.6153221649484539</v>
      </c>
    </row>
    <row r="9897" spans="2:20" x14ac:dyDescent="0.2">
      <c r="B9897" s="9" t="s">
        <v>49494</v>
      </c>
      <c r="C9897" s="9" t="s">
        <v>49495</v>
      </c>
      <c r="D9897" s="10">
        <v>35336.1</v>
      </c>
      <c r="E9897" s="9">
        <v>2831</v>
      </c>
      <c r="F9897" s="9">
        <v>160</v>
      </c>
      <c r="G9897" s="10">
        <v>71428.53</v>
      </c>
      <c r="H9897" s="9">
        <v>3.57</v>
      </c>
      <c r="I9897" s="9" t="s">
        <v>49496</v>
      </c>
      <c r="J9897" s="9" t="s">
        <v>45</v>
      </c>
      <c r="K9897" s="9">
        <v>24</v>
      </c>
      <c r="L9897" s="9" t="s">
        <v>49497</v>
      </c>
      <c r="M9897" s="9">
        <v>47</v>
      </c>
      <c r="N9897" s="9">
        <v>130</v>
      </c>
      <c r="O9897" s="9" t="s">
        <v>49498</v>
      </c>
      <c r="P9897" s="10">
        <v>276.18</v>
      </c>
      <c r="Q9897" s="9">
        <v>3</v>
      </c>
      <c r="R9897" s="9" t="s">
        <v>58</v>
      </c>
      <c r="S9897" s="11">
        <f>marketing_and_product_performan[[#This Row],[Conversions]] /marketing_and_product_performan[[#This Row],[Clicks]]</f>
        <v>5.6517131755563402E-2</v>
      </c>
      <c r="T9897" s="13">
        <f>marketing_and_product_performan[[#This Row],[Budget]] / marketing_and_product_performan[[#This Row],[Conversions]]</f>
        <v>220.85062499999998</v>
      </c>
    </row>
    <row r="9898" spans="2:20" x14ac:dyDescent="0.2">
      <c r="B9898" s="9" t="s">
        <v>49499</v>
      </c>
      <c r="C9898" s="9" t="s">
        <v>49500</v>
      </c>
      <c r="D9898" s="10">
        <v>24953.71</v>
      </c>
      <c r="E9898" s="9">
        <v>4478</v>
      </c>
      <c r="F9898" s="9">
        <v>771</v>
      </c>
      <c r="G9898" s="10">
        <v>46884.34</v>
      </c>
      <c r="H9898" s="9">
        <v>3.33</v>
      </c>
      <c r="I9898" s="9" t="s">
        <v>49501</v>
      </c>
      <c r="J9898" s="9" t="s">
        <v>33</v>
      </c>
      <c r="K9898" s="9">
        <v>29</v>
      </c>
      <c r="L9898" s="9" t="s">
        <v>49502</v>
      </c>
      <c r="M9898" s="9">
        <v>35</v>
      </c>
      <c r="N9898" s="9">
        <v>12</v>
      </c>
      <c r="O9898" s="9" t="s">
        <v>49503</v>
      </c>
      <c r="P9898" s="10">
        <v>380.79</v>
      </c>
      <c r="Q9898" s="9">
        <v>3</v>
      </c>
      <c r="R9898" s="9" t="s">
        <v>23</v>
      </c>
      <c r="S9898" s="11">
        <f>marketing_and_product_performan[[#This Row],[Conversions]] /marketing_and_product_performan[[#This Row],[Clicks]]</f>
        <v>0.1721750781598928</v>
      </c>
      <c r="T9898" s="13">
        <f>marketing_and_product_performan[[#This Row],[Budget]] / marketing_and_product_performan[[#This Row],[Conversions]]</f>
        <v>32.365382619974056</v>
      </c>
    </row>
    <row r="9899" spans="2:20" x14ac:dyDescent="0.2">
      <c r="B9899" s="9" t="s">
        <v>49504</v>
      </c>
      <c r="C9899" s="9" t="s">
        <v>49505</v>
      </c>
      <c r="D9899" s="10">
        <v>2510.77</v>
      </c>
      <c r="E9899" s="9">
        <v>1500</v>
      </c>
      <c r="F9899" s="9">
        <v>133</v>
      </c>
      <c r="G9899" s="10">
        <v>27995.78</v>
      </c>
      <c r="H9899" s="9">
        <v>2.94</v>
      </c>
      <c r="I9899" s="9" t="s">
        <v>49506</v>
      </c>
      <c r="J9899" s="9" t="s">
        <v>33</v>
      </c>
      <c r="K9899" s="9">
        <v>24</v>
      </c>
      <c r="L9899" s="9" t="s">
        <v>49507</v>
      </c>
      <c r="M9899" s="9">
        <v>17</v>
      </c>
      <c r="N9899" s="9">
        <v>113</v>
      </c>
      <c r="O9899" s="9" t="s">
        <v>49508</v>
      </c>
      <c r="P9899" s="10">
        <v>132.59</v>
      </c>
      <c r="Q9899" s="9">
        <v>3</v>
      </c>
      <c r="R9899" s="9" t="s">
        <v>23</v>
      </c>
      <c r="S9899" s="11">
        <f>marketing_and_product_performan[[#This Row],[Conversions]] /marketing_and_product_performan[[#This Row],[Clicks]]</f>
        <v>8.8666666666666671E-2</v>
      </c>
      <c r="T9899" s="13">
        <f>marketing_and_product_performan[[#This Row],[Budget]] / marketing_and_product_performan[[#This Row],[Conversions]]</f>
        <v>18.877969924812032</v>
      </c>
    </row>
    <row r="9900" spans="2:20" x14ac:dyDescent="0.2">
      <c r="B9900" s="9" t="s">
        <v>49509</v>
      </c>
      <c r="C9900" s="9" t="s">
        <v>49510</v>
      </c>
      <c r="D9900" s="10">
        <v>11531.48</v>
      </c>
      <c r="E9900" s="9">
        <v>1826</v>
      </c>
      <c r="F9900" s="9">
        <v>923</v>
      </c>
      <c r="G9900" s="10">
        <v>29981.3</v>
      </c>
      <c r="H9900" s="9">
        <v>1.89</v>
      </c>
      <c r="I9900" s="9" t="s">
        <v>49511</v>
      </c>
      <c r="J9900" s="9" t="s">
        <v>20</v>
      </c>
      <c r="K9900" s="9">
        <v>20</v>
      </c>
      <c r="L9900" s="9" t="s">
        <v>49512</v>
      </c>
      <c r="M9900" s="9">
        <v>42</v>
      </c>
      <c r="N9900" s="9">
        <v>73</v>
      </c>
      <c r="O9900" s="9" t="s">
        <v>49513</v>
      </c>
      <c r="P9900" s="10">
        <v>353.95</v>
      </c>
      <c r="Q9900" s="9">
        <v>4</v>
      </c>
      <c r="R9900" s="9" t="s">
        <v>58</v>
      </c>
      <c r="S9900" s="11">
        <f>marketing_and_product_performan[[#This Row],[Conversions]] /marketing_and_product_performan[[#This Row],[Clicks]]</f>
        <v>0.50547645125958374</v>
      </c>
      <c r="T9900" s="13">
        <f>marketing_and_product_performan[[#This Row],[Budget]] / marketing_and_product_performan[[#This Row],[Conversions]]</f>
        <v>12.493477789815817</v>
      </c>
    </row>
    <row r="9901" spans="2:20" x14ac:dyDescent="0.2">
      <c r="B9901" s="9" t="s">
        <v>49514</v>
      </c>
      <c r="C9901" s="9" t="s">
        <v>49515</v>
      </c>
      <c r="D9901" s="10">
        <v>27181.06</v>
      </c>
      <c r="E9901" s="9">
        <v>4534</v>
      </c>
      <c r="F9901" s="9">
        <v>690</v>
      </c>
      <c r="G9901" s="10">
        <v>44617.5</v>
      </c>
      <c r="H9901" s="9">
        <v>0.92</v>
      </c>
      <c r="I9901" s="9" t="s">
        <v>49516</v>
      </c>
      <c r="J9901" s="9" t="s">
        <v>33</v>
      </c>
      <c r="K9901" s="9">
        <v>17</v>
      </c>
      <c r="L9901" s="9" t="s">
        <v>49517</v>
      </c>
      <c r="M9901" s="9">
        <v>41</v>
      </c>
      <c r="N9901" s="9">
        <v>34</v>
      </c>
      <c r="O9901" s="9" t="s">
        <v>49518</v>
      </c>
      <c r="P9901" s="10">
        <v>348.59</v>
      </c>
      <c r="Q9901" s="9">
        <v>3</v>
      </c>
      <c r="R9901" s="9" t="s">
        <v>23</v>
      </c>
      <c r="S9901" s="11">
        <f>marketing_and_product_performan[[#This Row],[Conversions]] /marketing_and_product_performan[[#This Row],[Clicks]]</f>
        <v>0.15218350242611381</v>
      </c>
      <c r="T9901" s="13">
        <f>marketing_and_product_performan[[#This Row],[Budget]] / marketing_and_product_performan[[#This Row],[Conversions]]</f>
        <v>39.392840579710146</v>
      </c>
    </row>
    <row r="9902" spans="2:20" x14ac:dyDescent="0.2">
      <c r="B9902" s="9" t="s">
        <v>49519</v>
      </c>
      <c r="C9902" s="9" t="s">
        <v>49520</v>
      </c>
      <c r="D9902" s="10">
        <v>16865.77</v>
      </c>
      <c r="E9902" s="9">
        <v>3559</v>
      </c>
      <c r="F9902" s="9">
        <v>930</v>
      </c>
      <c r="G9902" s="10">
        <v>37457.94</v>
      </c>
      <c r="H9902" s="9">
        <v>1.41</v>
      </c>
      <c r="I9902" s="9" t="s">
        <v>49521</v>
      </c>
      <c r="J9902" s="9" t="s">
        <v>20</v>
      </c>
      <c r="K9902" s="9">
        <v>32</v>
      </c>
      <c r="L9902" s="9" t="s">
        <v>49522</v>
      </c>
      <c r="M9902" s="9">
        <v>43</v>
      </c>
      <c r="N9902" s="9">
        <v>35</v>
      </c>
      <c r="O9902" s="9" t="s">
        <v>49523</v>
      </c>
      <c r="P9902" s="10">
        <v>322.85000000000002</v>
      </c>
      <c r="Q9902" s="9">
        <v>3</v>
      </c>
      <c r="R9902" s="9" t="s">
        <v>58</v>
      </c>
      <c r="S9902" s="11">
        <f>marketing_and_product_performan[[#This Row],[Conversions]] /marketing_and_product_performan[[#This Row],[Clicks]]</f>
        <v>0.26130935656083171</v>
      </c>
      <c r="T9902" s="13">
        <f>marketing_and_product_performan[[#This Row],[Budget]] / marketing_and_product_performan[[#This Row],[Conversions]]</f>
        <v>18.135236559139784</v>
      </c>
    </row>
    <row r="9903" spans="2:20" x14ac:dyDescent="0.2">
      <c r="B9903" s="9" t="s">
        <v>49524</v>
      </c>
      <c r="C9903" s="9" t="s">
        <v>49525</v>
      </c>
      <c r="D9903" s="10">
        <v>1297.06</v>
      </c>
      <c r="E9903" s="9">
        <v>4387</v>
      </c>
      <c r="F9903" s="9">
        <v>263</v>
      </c>
      <c r="G9903" s="10">
        <v>53010.65</v>
      </c>
      <c r="H9903" s="9">
        <v>1.69</v>
      </c>
      <c r="I9903" s="9" t="s">
        <v>49526</v>
      </c>
      <c r="J9903" s="9" t="s">
        <v>45</v>
      </c>
      <c r="K9903" s="9">
        <v>4</v>
      </c>
      <c r="L9903" s="9" t="s">
        <v>49527</v>
      </c>
      <c r="M9903" s="9">
        <v>37</v>
      </c>
      <c r="N9903" s="9">
        <v>121</v>
      </c>
      <c r="O9903" s="9" t="s">
        <v>49528</v>
      </c>
      <c r="P9903" s="10">
        <v>441.17</v>
      </c>
      <c r="Q9903" s="9">
        <v>3</v>
      </c>
      <c r="R9903" s="9" t="s">
        <v>58</v>
      </c>
      <c r="S9903" s="11">
        <f>marketing_and_product_performan[[#This Row],[Conversions]] /marketing_and_product_performan[[#This Row],[Clicks]]</f>
        <v>5.9949851834966948E-2</v>
      </c>
      <c r="T9903" s="13">
        <f>marketing_and_product_performan[[#This Row],[Budget]] / marketing_and_product_performan[[#This Row],[Conversions]]</f>
        <v>4.9317870722433454</v>
      </c>
    </row>
    <row r="9904" spans="2:20" x14ac:dyDescent="0.2">
      <c r="B9904" s="9" t="s">
        <v>49529</v>
      </c>
      <c r="C9904" s="9" t="s">
        <v>49530</v>
      </c>
      <c r="D9904" s="10">
        <v>17337.57</v>
      </c>
      <c r="E9904" s="9">
        <v>1924</v>
      </c>
      <c r="F9904" s="9">
        <v>305</v>
      </c>
      <c r="G9904" s="10">
        <v>92004.71</v>
      </c>
      <c r="H9904" s="9">
        <v>1.75</v>
      </c>
      <c r="I9904" s="9" t="s">
        <v>49531</v>
      </c>
      <c r="J9904" s="9" t="s">
        <v>45</v>
      </c>
      <c r="K9904" s="9">
        <v>31</v>
      </c>
      <c r="L9904" s="9" t="s">
        <v>49532</v>
      </c>
      <c r="M9904" s="9">
        <v>38</v>
      </c>
      <c r="N9904" s="9">
        <v>179</v>
      </c>
      <c r="O9904" s="9" t="s">
        <v>49533</v>
      </c>
      <c r="P9904" s="10">
        <v>271.70999999999998</v>
      </c>
      <c r="Q9904" s="9">
        <v>2</v>
      </c>
      <c r="R9904" s="9" t="s">
        <v>29</v>
      </c>
      <c r="S9904" s="11">
        <f>marketing_and_product_performan[[#This Row],[Conversions]] /marketing_and_product_performan[[#This Row],[Clicks]]</f>
        <v>0.15852390852390852</v>
      </c>
      <c r="T9904" s="13">
        <f>marketing_and_product_performan[[#This Row],[Budget]] / marketing_and_product_performan[[#This Row],[Conversions]]</f>
        <v>56.844491803278686</v>
      </c>
    </row>
    <row r="9905" spans="2:20" x14ac:dyDescent="0.2">
      <c r="B9905" s="9" t="s">
        <v>49534</v>
      </c>
      <c r="C9905" s="9" t="s">
        <v>49535</v>
      </c>
      <c r="D9905" s="10">
        <v>10515.22</v>
      </c>
      <c r="E9905" s="9">
        <v>1843</v>
      </c>
      <c r="F9905" s="9">
        <v>505</v>
      </c>
      <c r="G9905" s="10">
        <v>84042.33</v>
      </c>
      <c r="H9905" s="9">
        <v>3.75</v>
      </c>
      <c r="I9905" s="9" t="s">
        <v>49536</v>
      </c>
      <c r="J9905" s="9" t="s">
        <v>45</v>
      </c>
      <c r="K9905" s="9">
        <v>17</v>
      </c>
      <c r="L9905" s="9" t="s">
        <v>49537</v>
      </c>
      <c r="M9905" s="9">
        <v>55</v>
      </c>
      <c r="N9905" s="9">
        <v>65</v>
      </c>
      <c r="O9905" s="9" t="s">
        <v>49538</v>
      </c>
      <c r="P9905" s="10">
        <v>208.36</v>
      </c>
      <c r="Q9905" s="9">
        <v>2</v>
      </c>
      <c r="R9905" s="9" t="s">
        <v>41</v>
      </c>
      <c r="S9905" s="11">
        <f>marketing_and_product_performan[[#This Row],[Conversions]] /marketing_and_product_performan[[#This Row],[Clicks]]</f>
        <v>0.27400976668475313</v>
      </c>
      <c r="T9905" s="13">
        <f>marketing_and_product_performan[[#This Row],[Budget]] / marketing_and_product_performan[[#This Row],[Conversions]]</f>
        <v>20.822217821782179</v>
      </c>
    </row>
    <row r="9906" spans="2:20" x14ac:dyDescent="0.2">
      <c r="B9906" s="9" t="s">
        <v>49539</v>
      </c>
      <c r="C9906" s="9" t="s">
        <v>49540</v>
      </c>
      <c r="D9906" s="10">
        <v>10194.719999999999</v>
      </c>
      <c r="E9906" s="9">
        <v>4048</v>
      </c>
      <c r="F9906" s="9">
        <v>334</v>
      </c>
      <c r="G9906" s="10">
        <v>50095.91</v>
      </c>
      <c r="H9906" s="9">
        <v>3.87</v>
      </c>
      <c r="I9906" s="9" t="s">
        <v>49541</v>
      </c>
      <c r="J9906" s="9" t="s">
        <v>45</v>
      </c>
      <c r="K9906" s="9">
        <v>13</v>
      </c>
      <c r="L9906" s="9" t="s">
        <v>49542</v>
      </c>
      <c r="M9906" s="9">
        <v>58</v>
      </c>
      <c r="N9906" s="9">
        <v>29</v>
      </c>
      <c r="O9906" s="9" t="s">
        <v>49543</v>
      </c>
      <c r="P9906" s="10">
        <v>217</v>
      </c>
      <c r="Q9906" s="9">
        <v>3</v>
      </c>
      <c r="R9906" s="9" t="s">
        <v>41</v>
      </c>
      <c r="S9906" s="11">
        <f>marketing_and_product_performan[[#This Row],[Conversions]] /marketing_and_product_performan[[#This Row],[Clicks]]</f>
        <v>8.2509881422924897E-2</v>
      </c>
      <c r="T9906" s="13">
        <f>marketing_and_product_performan[[#This Row],[Budget]] / marketing_and_product_performan[[#This Row],[Conversions]]</f>
        <v>30.523113772455087</v>
      </c>
    </row>
    <row r="9907" spans="2:20" x14ac:dyDescent="0.2">
      <c r="B9907" s="9" t="s">
        <v>49544</v>
      </c>
      <c r="C9907" s="9" t="s">
        <v>49545</v>
      </c>
      <c r="D9907" s="10">
        <v>39500.160000000003</v>
      </c>
      <c r="E9907" s="9">
        <v>610</v>
      </c>
      <c r="F9907" s="9">
        <v>494</v>
      </c>
      <c r="G9907" s="10">
        <v>71844.81</v>
      </c>
      <c r="H9907" s="9">
        <v>2.88</v>
      </c>
      <c r="I9907" s="9" t="s">
        <v>49546</v>
      </c>
      <c r="J9907" s="9" t="s">
        <v>45</v>
      </c>
      <c r="K9907" s="9">
        <v>17</v>
      </c>
      <c r="L9907" s="9" t="s">
        <v>49547</v>
      </c>
      <c r="M9907" s="9">
        <v>14</v>
      </c>
      <c r="N9907" s="9">
        <v>79</v>
      </c>
      <c r="O9907" s="9" t="s">
        <v>49548</v>
      </c>
      <c r="P9907" s="10">
        <v>135.58000000000001</v>
      </c>
      <c r="Q9907" s="9">
        <v>4</v>
      </c>
      <c r="R9907" s="9" t="s">
        <v>29</v>
      </c>
      <c r="S9907" s="11">
        <f>marketing_and_product_performan[[#This Row],[Conversions]] /marketing_and_product_performan[[#This Row],[Clicks]]</f>
        <v>0.80983606557377052</v>
      </c>
      <c r="T9907" s="13">
        <f>marketing_and_product_performan[[#This Row],[Budget]] / marketing_and_product_performan[[#This Row],[Conversions]]</f>
        <v>79.959838056680169</v>
      </c>
    </row>
    <row r="9908" spans="2:20" x14ac:dyDescent="0.2">
      <c r="B9908" s="9" t="s">
        <v>49549</v>
      </c>
      <c r="C9908" s="9" t="s">
        <v>49550</v>
      </c>
      <c r="D9908" s="10">
        <v>8732.7800000000007</v>
      </c>
      <c r="E9908" s="9">
        <v>3617</v>
      </c>
      <c r="F9908" s="9">
        <v>846</v>
      </c>
      <c r="G9908" s="10">
        <v>89633.61</v>
      </c>
      <c r="H9908" s="9">
        <v>3.14</v>
      </c>
      <c r="I9908" s="9" t="s">
        <v>49551</v>
      </c>
      <c r="J9908" s="9" t="s">
        <v>20</v>
      </c>
      <c r="K9908" s="9">
        <v>33</v>
      </c>
      <c r="L9908" s="9" t="s">
        <v>49552</v>
      </c>
      <c r="M9908" s="9">
        <v>51</v>
      </c>
      <c r="N9908" s="9">
        <v>163</v>
      </c>
      <c r="O9908" s="9" t="s">
        <v>49553</v>
      </c>
      <c r="P9908" s="10">
        <v>234.05</v>
      </c>
      <c r="Q9908" s="9">
        <v>2</v>
      </c>
      <c r="R9908" s="9" t="s">
        <v>23</v>
      </c>
      <c r="S9908" s="11">
        <f>marketing_and_product_performan[[#This Row],[Conversions]] /marketing_and_product_performan[[#This Row],[Clicks]]</f>
        <v>0.23389549350290295</v>
      </c>
      <c r="T9908" s="13">
        <f>marketing_and_product_performan[[#This Row],[Budget]] / marketing_and_product_performan[[#This Row],[Conversions]]</f>
        <v>10.322434988179669</v>
      </c>
    </row>
    <row r="9909" spans="2:20" x14ac:dyDescent="0.2">
      <c r="B9909" s="9" t="s">
        <v>49554</v>
      </c>
      <c r="C9909" s="9" t="s">
        <v>49555</v>
      </c>
      <c r="D9909" s="10">
        <v>30683.439999999999</v>
      </c>
      <c r="E9909" s="9">
        <v>120</v>
      </c>
      <c r="F9909" s="9">
        <v>831</v>
      </c>
      <c r="G9909" s="10">
        <v>8256.2199999999993</v>
      </c>
      <c r="H9909" s="9">
        <v>1.3</v>
      </c>
      <c r="I9909" s="9" t="s">
        <v>49556</v>
      </c>
      <c r="J9909" s="9" t="s">
        <v>33</v>
      </c>
      <c r="K9909" s="9">
        <v>8</v>
      </c>
      <c r="L9909" s="9" t="s">
        <v>49557</v>
      </c>
      <c r="M9909" s="9">
        <v>59</v>
      </c>
      <c r="N9909" s="9">
        <v>180</v>
      </c>
      <c r="O9909" s="9" t="s">
        <v>49558</v>
      </c>
      <c r="P9909" s="10">
        <v>156.6</v>
      </c>
      <c r="Q9909" s="9">
        <v>2</v>
      </c>
      <c r="R9909" s="9" t="s">
        <v>41</v>
      </c>
      <c r="S9909" s="11">
        <f>marketing_and_product_performan[[#This Row],[Conversions]] /marketing_and_product_performan[[#This Row],[Clicks]]</f>
        <v>6.9249999999999998</v>
      </c>
      <c r="T9909" s="13">
        <f>marketing_and_product_performan[[#This Row],[Budget]] / marketing_and_product_performan[[#This Row],[Conversions]]</f>
        <v>36.923513838748491</v>
      </c>
    </row>
    <row r="9910" spans="2:20" x14ac:dyDescent="0.2">
      <c r="B9910" s="9" t="s">
        <v>49559</v>
      </c>
      <c r="C9910" s="9" t="s">
        <v>49560</v>
      </c>
      <c r="D9910" s="10">
        <v>48748.66</v>
      </c>
      <c r="E9910" s="9">
        <v>1748</v>
      </c>
      <c r="F9910" s="9">
        <v>460</v>
      </c>
      <c r="G9910" s="10">
        <v>15845.7</v>
      </c>
      <c r="H9910" s="9">
        <v>3.25</v>
      </c>
      <c r="I9910" s="9" t="s">
        <v>49561</v>
      </c>
      <c r="J9910" s="9" t="s">
        <v>20</v>
      </c>
      <c r="K9910" s="9">
        <v>35</v>
      </c>
      <c r="L9910" s="9" t="s">
        <v>49562</v>
      </c>
      <c r="M9910" s="9">
        <v>54</v>
      </c>
      <c r="N9910" s="9">
        <v>144</v>
      </c>
      <c r="O9910" s="9" t="s">
        <v>49563</v>
      </c>
      <c r="P9910" s="10">
        <v>315.52999999999997</v>
      </c>
      <c r="Q9910" s="9">
        <v>1</v>
      </c>
      <c r="R9910" s="9" t="s">
        <v>41</v>
      </c>
      <c r="S9910" s="11">
        <f>marketing_and_product_performan[[#This Row],[Conversions]] /marketing_and_product_performan[[#This Row],[Clicks]]</f>
        <v>0.26315789473684209</v>
      </c>
      <c r="T9910" s="13">
        <f>marketing_and_product_performan[[#This Row],[Budget]] / marketing_and_product_performan[[#This Row],[Conversions]]</f>
        <v>105.97534782608696</v>
      </c>
    </row>
    <row r="9911" spans="2:20" x14ac:dyDescent="0.2">
      <c r="B9911" s="9" t="s">
        <v>49564</v>
      </c>
      <c r="C9911" s="9" t="s">
        <v>49565</v>
      </c>
      <c r="D9911" s="10">
        <v>46851.87</v>
      </c>
      <c r="E9911" s="9">
        <v>12</v>
      </c>
      <c r="F9911" s="9">
        <v>476</v>
      </c>
      <c r="G9911" s="10">
        <v>13565.41</v>
      </c>
      <c r="H9911" s="9">
        <v>3.29</v>
      </c>
      <c r="I9911" s="9" t="s">
        <v>49566</v>
      </c>
      <c r="J9911" s="9" t="s">
        <v>45</v>
      </c>
      <c r="K9911" s="9">
        <v>18</v>
      </c>
      <c r="L9911" s="9" t="s">
        <v>49567</v>
      </c>
      <c r="M9911" s="9">
        <v>41</v>
      </c>
      <c r="N9911" s="9">
        <v>124</v>
      </c>
      <c r="O9911" s="9" t="s">
        <v>49568</v>
      </c>
      <c r="P9911" s="10">
        <v>52.84</v>
      </c>
      <c r="Q9911" s="9">
        <v>2</v>
      </c>
      <c r="R9911" s="9" t="s">
        <v>58</v>
      </c>
      <c r="S9911" s="11">
        <f>marketing_and_product_performan[[#This Row],[Conversions]] /marketing_and_product_performan[[#This Row],[Clicks]]</f>
        <v>39.666666666666664</v>
      </c>
      <c r="T9911" s="13">
        <f>marketing_and_product_performan[[#This Row],[Budget]] / marketing_and_product_performan[[#This Row],[Conversions]]</f>
        <v>98.428298319327737</v>
      </c>
    </row>
    <row r="9912" spans="2:20" x14ac:dyDescent="0.2">
      <c r="B9912" s="9" t="s">
        <v>49569</v>
      </c>
      <c r="C9912" s="9" t="s">
        <v>49570</v>
      </c>
      <c r="D9912" s="10">
        <v>25785.66</v>
      </c>
      <c r="E9912" s="9">
        <v>2941</v>
      </c>
      <c r="F9912" s="9">
        <v>564</v>
      </c>
      <c r="G9912" s="10">
        <v>74463.98</v>
      </c>
      <c r="H9912" s="9">
        <v>3.23</v>
      </c>
      <c r="I9912" s="9" t="s">
        <v>49571</v>
      </c>
      <c r="J9912" s="9" t="s">
        <v>33</v>
      </c>
      <c r="K9912" s="9">
        <v>4</v>
      </c>
      <c r="L9912" s="9" t="s">
        <v>49572</v>
      </c>
      <c r="M9912" s="9">
        <v>43</v>
      </c>
      <c r="N9912" s="9">
        <v>78</v>
      </c>
      <c r="O9912" s="9" t="s">
        <v>49573</v>
      </c>
      <c r="P9912" s="10">
        <v>492.82</v>
      </c>
      <c r="Q9912" s="9">
        <v>2</v>
      </c>
      <c r="R9912" s="9" t="s">
        <v>23</v>
      </c>
      <c r="S9912" s="11">
        <f>marketing_and_product_performan[[#This Row],[Conversions]] /marketing_and_product_performan[[#This Row],[Clicks]]</f>
        <v>0.19177150629037742</v>
      </c>
      <c r="T9912" s="13">
        <f>marketing_and_product_performan[[#This Row],[Budget]] / marketing_and_product_performan[[#This Row],[Conversions]]</f>
        <v>45.719255319148935</v>
      </c>
    </row>
    <row r="9913" spans="2:20" x14ac:dyDescent="0.2">
      <c r="B9913" s="9" t="s">
        <v>49574</v>
      </c>
      <c r="C9913" s="9" t="s">
        <v>49575</v>
      </c>
      <c r="D9913" s="10">
        <v>37891.620000000003</v>
      </c>
      <c r="E9913" s="9">
        <v>3237</v>
      </c>
      <c r="F9913" s="9">
        <v>752</v>
      </c>
      <c r="G9913" s="10">
        <v>49194.14</v>
      </c>
      <c r="H9913" s="9">
        <v>4.8600000000000003</v>
      </c>
      <c r="I9913" s="9" t="s">
        <v>49576</v>
      </c>
      <c r="J9913" s="9" t="s">
        <v>33</v>
      </c>
      <c r="K9913" s="9">
        <v>1</v>
      </c>
      <c r="L9913" s="9" t="s">
        <v>49577</v>
      </c>
      <c r="M9913" s="9">
        <v>23</v>
      </c>
      <c r="N9913" s="9">
        <v>122</v>
      </c>
      <c r="O9913" s="9" t="s">
        <v>49578</v>
      </c>
      <c r="P9913" s="10">
        <v>248.43</v>
      </c>
      <c r="Q9913" s="9">
        <v>2</v>
      </c>
      <c r="R9913" s="9" t="s">
        <v>41</v>
      </c>
      <c r="S9913" s="11">
        <f>marketing_and_product_performan[[#This Row],[Conversions]] /marketing_and_product_performan[[#This Row],[Clicks]]</f>
        <v>0.23231387086808775</v>
      </c>
      <c r="T9913" s="13">
        <f>marketing_and_product_performan[[#This Row],[Budget]] / marketing_and_product_performan[[#This Row],[Conversions]]</f>
        <v>50.387792553191495</v>
      </c>
    </row>
    <row r="9914" spans="2:20" x14ac:dyDescent="0.2">
      <c r="B9914" s="9" t="s">
        <v>49579</v>
      </c>
      <c r="C9914" s="9" t="s">
        <v>49580</v>
      </c>
      <c r="D9914" s="10">
        <v>20232.349999999999</v>
      </c>
      <c r="E9914" s="9">
        <v>3212</v>
      </c>
      <c r="F9914" s="9">
        <v>414</v>
      </c>
      <c r="G9914" s="10">
        <v>47331.09</v>
      </c>
      <c r="H9914" s="9">
        <v>2.74</v>
      </c>
      <c r="I9914" s="9" t="s">
        <v>49581</v>
      </c>
      <c r="J9914" s="9" t="s">
        <v>20</v>
      </c>
      <c r="K9914" s="9">
        <v>1</v>
      </c>
      <c r="L9914" s="9" t="s">
        <v>49582</v>
      </c>
      <c r="M9914" s="9">
        <v>43</v>
      </c>
      <c r="N9914" s="9">
        <v>119</v>
      </c>
      <c r="O9914" s="9" t="s">
        <v>49583</v>
      </c>
      <c r="P9914" s="10">
        <v>415.32</v>
      </c>
      <c r="Q9914" s="9">
        <v>2</v>
      </c>
      <c r="R9914" s="9" t="s">
        <v>58</v>
      </c>
      <c r="S9914" s="11">
        <f>marketing_and_product_performan[[#This Row],[Conversions]] /marketing_and_product_performan[[#This Row],[Clicks]]</f>
        <v>0.12889165628891655</v>
      </c>
      <c r="T9914" s="13">
        <f>marketing_and_product_performan[[#This Row],[Budget]] / marketing_and_product_performan[[#This Row],[Conversions]]</f>
        <v>48.870410628019322</v>
      </c>
    </row>
    <row r="9915" spans="2:20" x14ac:dyDescent="0.2">
      <c r="B9915" s="9" t="s">
        <v>49584</v>
      </c>
      <c r="C9915" s="9" t="s">
        <v>49585</v>
      </c>
      <c r="D9915" s="10">
        <v>47414.25</v>
      </c>
      <c r="E9915" s="9">
        <v>2803</v>
      </c>
      <c r="F9915" s="9">
        <v>763</v>
      </c>
      <c r="G9915" s="10">
        <v>56874.05</v>
      </c>
      <c r="H9915" s="9">
        <v>4.6399999999999997</v>
      </c>
      <c r="I9915" s="9" t="s">
        <v>49586</v>
      </c>
      <c r="J9915" s="9" t="s">
        <v>45</v>
      </c>
      <c r="K9915" s="9">
        <v>28</v>
      </c>
      <c r="L9915" s="9" t="s">
        <v>49587</v>
      </c>
      <c r="M9915" s="9">
        <v>39</v>
      </c>
      <c r="N9915" s="9">
        <v>108</v>
      </c>
      <c r="O9915" s="9" t="s">
        <v>49588</v>
      </c>
      <c r="P9915" s="10">
        <v>420.83</v>
      </c>
      <c r="Q9915" s="9">
        <v>4</v>
      </c>
      <c r="R9915" s="9" t="s">
        <v>41</v>
      </c>
      <c r="S9915" s="11">
        <f>marketing_and_product_performan[[#This Row],[Conversions]] /marketing_and_product_performan[[#This Row],[Clicks]]</f>
        <v>0.27220834819835887</v>
      </c>
      <c r="T9915" s="13">
        <f>marketing_and_product_performan[[#This Row],[Budget]] / marketing_and_product_performan[[#This Row],[Conversions]]</f>
        <v>62.14187418086501</v>
      </c>
    </row>
    <row r="9916" spans="2:20" x14ac:dyDescent="0.2">
      <c r="B9916" s="9" t="s">
        <v>49589</v>
      </c>
      <c r="C9916" s="9" t="s">
        <v>49590</v>
      </c>
      <c r="D9916" s="10">
        <v>11710.35</v>
      </c>
      <c r="E9916" s="9">
        <v>3675</v>
      </c>
      <c r="F9916" s="9">
        <v>830</v>
      </c>
      <c r="G9916" s="10">
        <v>56462.47</v>
      </c>
      <c r="H9916" s="9">
        <v>1.51</v>
      </c>
      <c r="I9916" s="9" t="s">
        <v>49591</v>
      </c>
      <c r="J9916" s="9" t="s">
        <v>33</v>
      </c>
      <c r="K9916" s="9">
        <v>1</v>
      </c>
      <c r="L9916" s="9" t="s">
        <v>49592</v>
      </c>
      <c r="M9916" s="9">
        <v>37</v>
      </c>
      <c r="N9916" s="9">
        <v>33</v>
      </c>
      <c r="O9916" s="9" t="s">
        <v>49593</v>
      </c>
      <c r="P9916" s="10">
        <v>402.67</v>
      </c>
      <c r="Q9916" s="9">
        <v>3</v>
      </c>
      <c r="R9916" s="9" t="s">
        <v>41</v>
      </c>
      <c r="S9916" s="11">
        <f>marketing_and_product_performan[[#This Row],[Conversions]] /marketing_and_product_performan[[#This Row],[Clicks]]</f>
        <v>0.22585034013605443</v>
      </c>
      <c r="T9916" s="13">
        <f>marketing_and_product_performan[[#This Row],[Budget]] / marketing_and_product_performan[[#This Row],[Conversions]]</f>
        <v>14.108855421686748</v>
      </c>
    </row>
    <row r="9917" spans="2:20" x14ac:dyDescent="0.2">
      <c r="B9917" s="9" t="s">
        <v>49594</v>
      </c>
      <c r="C9917" s="9" t="s">
        <v>49595</v>
      </c>
      <c r="D9917" s="10">
        <v>26081.08</v>
      </c>
      <c r="E9917" s="9">
        <v>4037</v>
      </c>
      <c r="F9917" s="9">
        <v>635</v>
      </c>
      <c r="G9917" s="10">
        <v>37592.589999999997</v>
      </c>
      <c r="H9917" s="9">
        <v>2.48</v>
      </c>
      <c r="I9917" s="9" t="s">
        <v>49596</v>
      </c>
      <c r="J9917" s="9" t="s">
        <v>20</v>
      </c>
      <c r="K9917" s="9">
        <v>13</v>
      </c>
      <c r="L9917" s="9" t="s">
        <v>49597</v>
      </c>
      <c r="M9917" s="9">
        <v>21</v>
      </c>
      <c r="N9917" s="9">
        <v>60</v>
      </c>
      <c r="O9917" s="9" t="s">
        <v>49598</v>
      </c>
      <c r="P9917" s="10">
        <v>176.17</v>
      </c>
      <c r="Q9917" s="9">
        <v>1</v>
      </c>
      <c r="R9917" s="9" t="s">
        <v>23</v>
      </c>
      <c r="S9917" s="11">
        <f>marketing_and_product_performan[[#This Row],[Conversions]] /marketing_and_product_performan[[#This Row],[Clicks]]</f>
        <v>0.15729502105523904</v>
      </c>
      <c r="T9917" s="13">
        <f>marketing_and_product_performan[[#This Row],[Budget]] / marketing_and_product_performan[[#This Row],[Conversions]]</f>
        <v>41.072566929133863</v>
      </c>
    </row>
    <row r="9918" spans="2:20" x14ac:dyDescent="0.2">
      <c r="B9918" s="9" t="s">
        <v>49599</v>
      </c>
      <c r="C9918" s="9" t="s">
        <v>49600</v>
      </c>
      <c r="D9918" s="10">
        <v>13374.36</v>
      </c>
      <c r="E9918" s="9">
        <v>2055</v>
      </c>
      <c r="F9918" s="9">
        <v>663</v>
      </c>
      <c r="G9918" s="10">
        <v>4361.91</v>
      </c>
      <c r="H9918" s="9">
        <v>0.83</v>
      </c>
      <c r="I9918" s="9" t="s">
        <v>49601</v>
      </c>
      <c r="J9918" s="9" t="s">
        <v>20</v>
      </c>
      <c r="K9918" s="9">
        <v>16</v>
      </c>
      <c r="L9918" s="9" t="s">
        <v>49602</v>
      </c>
      <c r="M9918" s="9">
        <v>24</v>
      </c>
      <c r="N9918" s="9">
        <v>1</v>
      </c>
      <c r="O9918" s="9" t="s">
        <v>49603</v>
      </c>
      <c r="P9918" s="10">
        <v>159.24</v>
      </c>
      <c r="Q9918" s="9">
        <v>4</v>
      </c>
      <c r="R9918" s="9" t="s">
        <v>23</v>
      </c>
      <c r="S9918" s="11">
        <f>marketing_and_product_performan[[#This Row],[Conversions]] /marketing_and_product_performan[[#This Row],[Clicks]]</f>
        <v>0.32262773722627736</v>
      </c>
      <c r="T9918" s="13">
        <f>marketing_and_product_performan[[#This Row],[Budget]] / marketing_and_product_performan[[#This Row],[Conversions]]</f>
        <v>20.172488687782806</v>
      </c>
    </row>
    <row r="9919" spans="2:20" x14ac:dyDescent="0.2">
      <c r="B9919" s="9" t="s">
        <v>49604</v>
      </c>
      <c r="C9919" s="9" t="s">
        <v>49605</v>
      </c>
      <c r="D9919" s="10">
        <v>28747.21</v>
      </c>
      <c r="E9919" s="9">
        <v>2167</v>
      </c>
      <c r="F9919" s="9">
        <v>420</v>
      </c>
      <c r="G9919" s="10">
        <v>26664.32</v>
      </c>
      <c r="H9919" s="9">
        <v>0.7</v>
      </c>
      <c r="I9919" s="9" t="s">
        <v>49606</v>
      </c>
      <c r="J9919" s="9" t="s">
        <v>20</v>
      </c>
      <c r="K9919" s="9">
        <v>16</v>
      </c>
      <c r="L9919" s="9" t="s">
        <v>49607</v>
      </c>
      <c r="M9919" s="9">
        <v>66</v>
      </c>
      <c r="N9919" s="9">
        <v>193</v>
      </c>
      <c r="O9919" s="9" t="s">
        <v>49608</v>
      </c>
      <c r="P9919" s="10">
        <v>435.09</v>
      </c>
      <c r="Q9919" s="9">
        <v>1</v>
      </c>
      <c r="R9919" s="9" t="s">
        <v>23</v>
      </c>
      <c r="S9919" s="11">
        <f>marketing_and_product_performan[[#This Row],[Conversions]] /marketing_and_product_performan[[#This Row],[Clicks]]</f>
        <v>0.19381633594831565</v>
      </c>
      <c r="T9919" s="13">
        <f>marketing_and_product_performan[[#This Row],[Budget]] / marketing_and_product_performan[[#This Row],[Conversions]]</f>
        <v>68.445738095238099</v>
      </c>
    </row>
    <row r="9920" spans="2:20" x14ac:dyDescent="0.2">
      <c r="B9920" s="9" t="s">
        <v>49609</v>
      </c>
      <c r="C9920" s="9" t="s">
        <v>49610</v>
      </c>
      <c r="D9920" s="10">
        <v>47475.8</v>
      </c>
      <c r="E9920" s="9">
        <v>582</v>
      </c>
      <c r="F9920" s="9">
        <v>802</v>
      </c>
      <c r="G9920" s="10">
        <v>22520.86</v>
      </c>
      <c r="H9920" s="9">
        <v>4</v>
      </c>
      <c r="I9920" s="9" t="s">
        <v>49611</v>
      </c>
      <c r="J9920" s="9" t="s">
        <v>45</v>
      </c>
      <c r="K9920" s="9">
        <v>1</v>
      </c>
      <c r="L9920" s="9" t="s">
        <v>49612</v>
      </c>
      <c r="M9920" s="9">
        <v>27</v>
      </c>
      <c r="N9920" s="9">
        <v>125</v>
      </c>
      <c r="O9920" s="9" t="s">
        <v>49613</v>
      </c>
      <c r="P9920" s="10">
        <v>176.94</v>
      </c>
      <c r="Q9920" s="9">
        <v>1</v>
      </c>
      <c r="R9920" s="9" t="s">
        <v>58</v>
      </c>
      <c r="S9920" s="11">
        <f>marketing_and_product_performan[[#This Row],[Conversions]] /marketing_and_product_performan[[#This Row],[Clicks]]</f>
        <v>1.3780068728522337</v>
      </c>
      <c r="T9920" s="13">
        <f>marketing_and_product_performan[[#This Row],[Budget]] / marketing_and_product_performan[[#This Row],[Conversions]]</f>
        <v>59.196758104738159</v>
      </c>
    </row>
    <row r="9921" spans="2:20" x14ac:dyDescent="0.2">
      <c r="B9921" s="9" t="s">
        <v>49614</v>
      </c>
      <c r="C9921" s="9" t="s">
        <v>49615</v>
      </c>
      <c r="D9921" s="10">
        <v>16231.3</v>
      </c>
      <c r="E9921" s="9">
        <v>3974</v>
      </c>
      <c r="F9921" s="9">
        <v>263</v>
      </c>
      <c r="G9921" s="10">
        <v>31432.66</v>
      </c>
      <c r="H9921" s="9">
        <v>3.74</v>
      </c>
      <c r="I9921" s="9" t="s">
        <v>49616</v>
      </c>
      <c r="J9921" s="9" t="s">
        <v>20</v>
      </c>
      <c r="K9921" s="9">
        <v>9</v>
      </c>
      <c r="L9921" s="9" t="s">
        <v>49617</v>
      </c>
      <c r="M9921" s="9">
        <v>34</v>
      </c>
      <c r="N9921" s="9">
        <v>117</v>
      </c>
      <c r="O9921" s="9" t="s">
        <v>49618</v>
      </c>
      <c r="P9921" s="10">
        <v>311.16000000000003</v>
      </c>
      <c r="Q9921" s="9">
        <v>3</v>
      </c>
      <c r="R9921" s="9" t="s">
        <v>23</v>
      </c>
      <c r="S9921" s="11">
        <f>marketing_and_product_performan[[#This Row],[Conversions]] /marketing_and_product_performan[[#This Row],[Clicks]]</f>
        <v>6.6180171112229486E-2</v>
      </c>
      <c r="T9921" s="13">
        <f>marketing_and_product_performan[[#This Row],[Budget]] / marketing_and_product_performan[[#This Row],[Conversions]]</f>
        <v>61.71596958174905</v>
      </c>
    </row>
    <row r="9922" spans="2:20" x14ac:dyDescent="0.2">
      <c r="B9922" s="9" t="s">
        <v>49619</v>
      </c>
      <c r="C9922" s="9" t="s">
        <v>49620</v>
      </c>
      <c r="D9922" s="10">
        <v>20854.11</v>
      </c>
      <c r="E9922" s="9">
        <v>633</v>
      </c>
      <c r="F9922" s="9">
        <v>515</v>
      </c>
      <c r="G9922" s="10">
        <v>22253.200000000001</v>
      </c>
      <c r="H9922" s="9">
        <v>2.74</v>
      </c>
      <c r="I9922" s="9" t="s">
        <v>49621</v>
      </c>
      <c r="J9922" s="9" t="s">
        <v>33</v>
      </c>
      <c r="K9922" s="9">
        <v>22</v>
      </c>
      <c r="L9922" s="9" t="s">
        <v>49622</v>
      </c>
      <c r="M9922" s="9">
        <v>62</v>
      </c>
      <c r="N9922" s="9">
        <v>79</v>
      </c>
      <c r="O9922" s="9" t="s">
        <v>49623</v>
      </c>
      <c r="P9922" s="10">
        <v>354.01</v>
      </c>
      <c r="Q9922" s="9">
        <v>4</v>
      </c>
      <c r="R9922" s="9" t="s">
        <v>41</v>
      </c>
      <c r="S9922" s="11">
        <f>marketing_and_product_performan[[#This Row],[Conversions]] /marketing_and_product_performan[[#This Row],[Clicks]]</f>
        <v>0.81358609794628756</v>
      </c>
      <c r="T9922" s="13">
        <f>marketing_and_product_performan[[#This Row],[Budget]] / marketing_and_product_performan[[#This Row],[Conversions]]</f>
        <v>40.493417475728158</v>
      </c>
    </row>
    <row r="9923" spans="2:20" x14ac:dyDescent="0.2">
      <c r="B9923" s="9" t="s">
        <v>49624</v>
      </c>
      <c r="C9923" s="9" t="s">
        <v>49625</v>
      </c>
      <c r="D9923" s="10">
        <v>22518.31</v>
      </c>
      <c r="E9923" s="9">
        <v>1306</v>
      </c>
      <c r="F9923" s="9">
        <v>880</v>
      </c>
      <c r="G9923" s="10">
        <v>60631.4</v>
      </c>
      <c r="H9923" s="9">
        <v>2.48</v>
      </c>
      <c r="I9923" s="9" t="s">
        <v>49626</v>
      </c>
      <c r="J9923" s="9" t="s">
        <v>33</v>
      </c>
      <c r="K9923" s="9">
        <v>14</v>
      </c>
      <c r="L9923" s="9" t="s">
        <v>49627</v>
      </c>
      <c r="M9923" s="9">
        <v>64</v>
      </c>
      <c r="N9923" s="9">
        <v>118</v>
      </c>
      <c r="O9923" s="9" t="s">
        <v>49628</v>
      </c>
      <c r="P9923" s="10">
        <v>362.76</v>
      </c>
      <c r="Q9923" s="9">
        <v>2</v>
      </c>
      <c r="R9923" s="9" t="s">
        <v>58</v>
      </c>
      <c r="S9923" s="11">
        <f>marketing_and_product_performan[[#This Row],[Conversions]] /marketing_and_product_performan[[#This Row],[Clicks]]</f>
        <v>0.6738131699846861</v>
      </c>
      <c r="T9923" s="13">
        <f>marketing_and_product_performan[[#This Row],[Budget]] / marketing_and_product_performan[[#This Row],[Conversions]]</f>
        <v>25.588988636363638</v>
      </c>
    </row>
    <row r="9924" spans="2:20" x14ac:dyDescent="0.2">
      <c r="B9924" s="9" t="s">
        <v>49629</v>
      </c>
      <c r="C9924" s="9" t="s">
        <v>49630</v>
      </c>
      <c r="D9924" s="10">
        <v>21809.21</v>
      </c>
      <c r="E9924" s="9">
        <v>433</v>
      </c>
      <c r="F9924" s="9">
        <v>952</v>
      </c>
      <c r="G9924" s="10">
        <v>24507.74</v>
      </c>
      <c r="H9924" s="9">
        <v>1.93</v>
      </c>
      <c r="I9924" s="9" t="s">
        <v>49631</v>
      </c>
      <c r="J9924" s="9" t="s">
        <v>33</v>
      </c>
      <c r="K9924" s="9">
        <v>13</v>
      </c>
      <c r="L9924" s="9" t="s">
        <v>49632</v>
      </c>
      <c r="M9924" s="9">
        <v>38</v>
      </c>
      <c r="N9924" s="9">
        <v>59</v>
      </c>
      <c r="O9924" s="9" t="s">
        <v>49633</v>
      </c>
      <c r="P9924" s="10">
        <v>301.61</v>
      </c>
      <c r="Q9924" s="9">
        <v>2</v>
      </c>
      <c r="R9924" s="9" t="s">
        <v>58</v>
      </c>
      <c r="S9924" s="11">
        <f>marketing_and_product_performan[[#This Row],[Conversions]] /marketing_and_product_performan[[#This Row],[Clicks]]</f>
        <v>2.1986143187066975</v>
      </c>
      <c r="T9924" s="13">
        <f>marketing_and_product_performan[[#This Row],[Budget]] / marketing_and_product_performan[[#This Row],[Conversions]]</f>
        <v>22.908834033613445</v>
      </c>
    </row>
    <row r="9925" spans="2:20" x14ac:dyDescent="0.2">
      <c r="B9925" s="9" t="s">
        <v>49634</v>
      </c>
      <c r="C9925" s="9" t="s">
        <v>49635</v>
      </c>
      <c r="D9925" s="10">
        <v>41588.07</v>
      </c>
      <c r="E9925" s="9">
        <v>3885</v>
      </c>
      <c r="F9925" s="9">
        <v>810</v>
      </c>
      <c r="G9925" s="10">
        <v>29268.55</v>
      </c>
      <c r="H9925" s="9">
        <v>1.69</v>
      </c>
      <c r="I9925" s="9" t="s">
        <v>49636</v>
      </c>
      <c r="J9925" s="9" t="s">
        <v>33</v>
      </c>
      <c r="K9925" s="9">
        <v>18</v>
      </c>
      <c r="L9925" s="9" t="s">
        <v>49637</v>
      </c>
      <c r="M9925" s="9">
        <v>25</v>
      </c>
      <c r="N9925" s="9">
        <v>175</v>
      </c>
      <c r="O9925" s="9" t="s">
        <v>49638</v>
      </c>
      <c r="P9925" s="10">
        <v>352.89</v>
      </c>
      <c r="Q9925" s="9">
        <v>3</v>
      </c>
      <c r="R9925" s="9" t="s">
        <v>58</v>
      </c>
      <c r="S9925" s="11">
        <f>marketing_and_product_performan[[#This Row],[Conversions]] /marketing_and_product_performan[[#This Row],[Clicks]]</f>
        <v>0.20849420849420849</v>
      </c>
      <c r="T9925" s="13">
        <f>marketing_and_product_performan[[#This Row],[Budget]] / marketing_and_product_performan[[#This Row],[Conversions]]</f>
        <v>51.343296296296295</v>
      </c>
    </row>
    <row r="9926" spans="2:20" x14ac:dyDescent="0.2">
      <c r="B9926" s="9" t="s">
        <v>49639</v>
      </c>
      <c r="C9926" s="9" t="s">
        <v>49640</v>
      </c>
      <c r="D9926" s="10">
        <v>27685.78</v>
      </c>
      <c r="E9926" s="9">
        <v>1961</v>
      </c>
      <c r="F9926" s="9">
        <v>354</v>
      </c>
      <c r="G9926" s="10">
        <v>25060.48</v>
      </c>
      <c r="H9926" s="9">
        <v>2.0699999999999998</v>
      </c>
      <c r="I9926" s="9" t="s">
        <v>49641</v>
      </c>
      <c r="J9926" s="9" t="s">
        <v>20</v>
      </c>
      <c r="K9926" s="9">
        <v>3</v>
      </c>
      <c r="L9926" s="9" t="s">
        <v>49642</v>
      </c>
      <c r="M9926" s="9">
        <v>15</v>
      </c>
      <c r="N9926" s="9">
        <v>76</v>
      </c>
      <c r="O9926" s="9" t="s">
        <v>49643</v>
      </c>
      <c r="P9926" s="10">
        <v>196.02</v>
      </c>
      <c r="Q9926" s="9">
        <v>2</v>
      </c>
      <c r="R9926" s="9" t="s">
        <v>23</v>
      </c>
      <c r="S9926" s="11">
        <f>marketing_and_product_performan[[#This Row],[Conversions]] /marketing_and_product_performan[[#This Row],[Clicks]]</f>
        <v>0.18052014278429374</v>
      </c>
      <c r="T9926" s="13">
        <f>marketing_and_product_performan[[#This Row],[Budget]] / marketing_and_product_performan[[#This Row],[Conversions]]</f>
        <v>78.208418079096049</v>
      </c>
    </row>
    <row r="9927" spans="2:20" x14ac:dyDescent="0.2">
      <c r="B9927" s="9" t="s">
        <v>49644</v>
      </c>
      <c r="C9927" s="9" t="s">
        <v>49645</v>
      </c>
      <c r="D9927" s="10">
        <v>11223.89</v>
      </c>
      <c r="E9927" s="9">
        <v>691</v>
      </c>
      <c r="F9927" s="9">
        <v>184</v>
      </c>
      <c r="G9927" s="10">
        <v>39193.35</v>
      </c>
      <c r="H9927" s="9">
        <v>3.27</v>
      </c>
      <c r="I9927" s="9" t="s">
        <v>49646</v>
      </c>
      <c r="J9927" s="9" t="s">
        <v>45</v>
      </c>
      <c r="K9927" s="9">
        <v>28</v>
      </c>
      <c r="L9927" s="9" t="s">
        <v>49647</v>
      </c>
      <c r="M9927" s="9">
        <v>53</v>
      </c>
      <c r="N9927" s="9">
        <v>132</v>
      </c>
      <c r="O9927" s="9" t="s">
        <v>49648</v>
      </c>
      <c r="P9927" s="10">
        <v>56.29</v>
      </c>
      <c r="Q9927" s="9">
        <v>2</v>
      </c>
      <c r="R9927" s="9" t="s">
        <v>58</v>
      </c>
      <c r="S9927" s="11">
        <f>marketing_and_product_performan[[#This Row],[Conversions]] /marketing_and_product_performan[[#This Row],[Clicks]]</f>
        <v>0.2662807525325615</v>
      </c>
      <c r="T9927" s="13">
        <f>marketing_and_product_performan[[#This Row],[Budget]] / marketing_and_product_performan[[#This Row],[Conversions]]</f>
        <v>60.99940217391304</v>
      </c>
    </row>
    <row r="9928" spans="2:20" x14ac:dyDescent="0.2">
      <c r="B9928" s="9" t="s">
        <v>49649</v>
      </c>
      <c r="C9928" s="9" t="s">
        <v>49650</v>
      </c>
      <c r="D9928" s="10">
        <v>43696.55</v>
      </c>
      <c r="E9928" s="9">
        <v>2894</v>
      </c>
      <c r="F9928" s="9">
        <v>173</v>
      </c>
      <c r="G9928" s="10">
        <v>66405.919999999998</v>
      </c>
      <c r="H9928" s="9">
        <v>2.16</v>
      </c>
      <c r="I9928" s="9" t="s">
        <v>49651</v>
      </c>
      <c r="J9928" s="9" t="s">
        <v>45</v>
      </c>
      <c r="K9928" s="9">
        <v>4</v>
      </c>
      <c r="L9928" s="9" t="s">
        <v>49652</v>
      </c>
      <c r="M9928" s="9">
        <v>37</v>
      </c>
      <c r="N9928" s="9">
        <v>94</v>
      </c>
      <c r="O9928" s="9" t="s">
        <v>49653</v>
      </c>
      <c r="P9928" s="10">
        <v>67.39</v>
      </c>
      <c r="Q9928" s="9">
        <v>3</v>
      </c>
      <c r="R9928" s="9" t="s">
        <v>58</v>
      </c>
      <c r="S9928" s="11">
        <f>marketing_and_product_performan[[#This Row],[Conversions]] /marketing_and_product_performan[[#This Row],[Clicks]]</f>
        <v>5.9778852798894264E-2</v>
      </c>
      <c r="T9928" s="13">
        <f>marketing_and_product_performan[[#This Row],[Budget]] / marketing_and_product_performan[[#This Row],[Conversions]]</f>
        <v>252.58121387283239</v>
      </c>
    </row>
    <row r="9929" spans="2:20" x14ac:dyDescent="0.2">
      <c r="B9929" s="9" t="s">
        <v>49654</v>
      </c>
      <c r="C9929" s="9" t="s">
        <v>49655</v>
      </c>
      <c r="D9929" s="10">
        <v>25720.26</v>
      </c>
      <c r="E9929" s="9">
        <v>3146</v>
      </c>
      <c r="F9929" s="9">
        <v>553</v>
      </c>
      <c r="G9929" s="10">
        <v>85766.02</v>
      </c>
      <c r="H9929" s="9">
        <v>2.25</v>
      </c>
      <c r="I9929" s="9" t="s">
        <v>49656</v>
      </c>
      <c r="J9929" s="9" t="s">
        <v>45</v>
      </c>
      <c r="K9929" s="9">
        <v>26</v>
      </c>
      <c r="L9929" s="9" t="s">
        <v>49657</v>
      </c>
      <c r="M9929" s="9">
        <v>10</v>
      </c>
      <c r="N9929" s="9">
        <v>104</v>
      </c>
      <c r="O9929" s="9" t="s">
        <v>49658</v>
      </c>
      <c r="P9929" s="10">
        <v>271.26</v>
      </c>
      <c r="Q9929" s="9">
        <v>1</v>
      </c>
      <c r="R9929" s="9" t="s">
        <v>58</v>
      </c>
      <c r="S9929" s="11">
        <f>marketing_and_product_performan[[#This Row],[Conversions]] /marketing_and_product_performan[[#This Row],[Clicks]]</f>
        <v>0.17577876668785761</v>
      </c>
      <c r="T9929" s="13">
        <f>marketing_and_product_performan[[#This Row],[Budget]] / marketing_and_product_performan[[#This Row],[Conversions]]</f>
        <v>46.510415913200717</v>
      </c>
    </row>
    <row r="9930" spans="2:20" x14ac:dyDescent="0.2">
      <c r="B9930" s="9" t="s">
        <v>49659</v>
      </c>
      <c r="C9930" s="9" t="s">
        <v>49660</v>
      </c>
      <c r="D9930" s="10">
        <v>24258.76</v>
      </c>
      <c r="E9930" s="9">
        <v>434</v>
      </c>
      <c r="F9930" s="9">
        <v>661</v>
      </c>
      <c r="G9930" s="10">
        <v>74991.58</v>
      </c>
      <c r="H9930" s="9">
        <v>3.57</v>
      </c>
      <c r="I9930" s="9" t="s">
        <v>49661</v>
      </c>
      <c r="J9930" s="9" t="s">
        <v>20</v>
      </c>
      <c r="K9930" s="9">
        <v>27</v>
      </c>
      <c r="L9930" s="9" t="s">
        <v>49662</v>
      </c>
      <c r="M9930" s="9">
        <v>21</v>
      </c>
      <c r="N9930" s="9">
        <v>109</v>
      </c>
      <c r="O9930" s="9" t="s">
        <v>49663</v>
      </c>
      <c r="P9930" s="10">
        <v>125.04</v>
      </c>
      <c r="Q9930" s="9">
        <v>2</v>
      </c>
      <c r="R9930" s="9" t="s">
        <v>41</v>
      </c>
      <c r="S9930" s="11">
        <f>marketing_and_product_performan[[#This Row],[Conversions]] /marketing_and_product_performan[[#This Row],[Clicks]]</f>
        <v>1.5230414746543779</v>
      </c>
      <c r="T9930" s="13">
        <f>marketing_and_product_performan[[#This Row],[Budget]] / marketing_and_product_performan[[#This Row],[Conversions]]</f>
        <v>36.700090771558244</v>
      </c>
    </row>
    <row r="9931" spans="2:20" x14ac:dyDescent="0.2">
      <c r="B9931" s="9" t="s">
        <v>49664</v>
      </c>
      <c r="C9931" s="9" t="s">
        <v>49665</v>
      </c>
      <c r="D9931" s="10">
        <v>38075.300000000003</v>
      </c>
      <c r="E9931" s="9">
        <v>2102</v>
      </c>
      <c r="F9931" s="9">
        <v>474</v>
      </c>
      <c r="G9931" s="10">
        <v>46256.37</v>
      </c>
      <c r="H9931" s="9">
        <v>2.5</v>
      </c>
      <c r="I9931" s="9" t="s">
        <v>49666</v>
      </c>
      <c r="J9931" s="9" t="s">
        <v>20</v>
      </c>
      <c r="K9931" s="9">
        <v>19</v>
      </c>
      <c r="L9931" s="9" t="s">
        <v>49667</v>
      </c>
      <c r="M9931" s="9">
        <v>10</v>
      </c>
      <c r="N9931" s="9">
        <v>2</v>
      </c>
      <c r="O9931" s="9" t="s">
        <v>49668</v>
      </c>
      <c r="P9931" s="10">
        <v>110.58</v>
      </c>
      <c r="Q9931" s="9">
        <v>4</v>
      </c>
      <c r="R9931" s="9" t="s">
        <v>41</v>
      </c>
      <c r="S9931" s="11">
        <f>marketing_and_product_performan[[#This Row],[Conversions]] /marketing_and_product_performan[[#This Row],[Clicks]]</f>
        <v>0.22549952426260705</v>
      </c>
      <c r="T9931" s="13">
        <f>marketing_and_product_performan[[#This Row],[Budget]] / marketing_and_product_performan[[#This Row],[Conversions]]</f>
        <v>80.327637130801691</v>
      </c>
    </row>
    <row r="9932" spans="2:20" x14ac:dyDescent="0.2">
      <c r="B9932" s="9" t="s">
        <v>49669</v>
      </c>
      <c r="C9932" s="9" t="s">
        <v>49670</v>
      </c>
      <c r="D9932" s="10">
        <v>5180.5</v>
      </c>
      <c r="E9932" s="9">
        <v>2024</v>
      </c>
      <c r="F9932" s="9">
        <v>508</v>
      </c>
      <c r="G9932" s="10">
        <v>98045.3</v>
      </c>
      <c r="H9932" s="9">
        <v>3.39</v>
      </c>
      <c r="I9932" s="9" t="s">
        <v>49671</v>
      </c>
      <c r="J9932" s="9" t="s">
        <v>45</v>
      </c>
      <c r="K9932" s="9">
        <v>33</v>
      </c>
      <c r="L9932" s="9" t="s">
        <v>49672</v>
      </c>
      <c r="M9932" s="9">
        <v>11</v>
      </c>
      <c r="N9932" s="9">
        <v>99</v>
      </c>
      <c r="O9932" s="9" t="s">
        <v>49673</v>
      </c>
      <c r="P9932" s="10">
        <v>158.74</v>
      </c>
      <c r="Q9932" s="9">
        <v>2</v>
      </c>
      <c r="R9932" s="9" t="s">
        <v>29</v>
      </c>
      <c r="S9932" s="11">
        <f>marketing_and_product_performan[[#This Row],[Conversions]] /marketing_and_product_performan[[#This Row],[Clicks]]</f>
        <v>0.25098814229249011</v>
      </c>
      <c r="T9932" s="13">
        <f>marketing_and_product_performan[[#This Row],[Budget]] / marketing_and_product_performan[[#This Row],[Conversions]]</f>
        <v>10.197834645669291</v>
      </c>
    </row>
    <row r="9933" spans="2:20" x14ac:dyDescent="0.2">
      <c r="B9933" s="9" t="s">
        <v>49674</v>
      </c>
      <c r="C9933" s="9" t="s">
        <v>49675</v>
      </c>
      <c r="D9933" s="10">
        <v>9606.77</v>
      </c>
      <c r="E9933" s="9">
        <v>414</v>
      </c>
      <c r="F9933" s="9">
        <v>573</v>
      </c>
      <c r="G9933" s="10">
        <v>23090.81</v>
      </c>
      <c r="H9933" s="9">
        <v>2.0499999999999998</v>
      </c>
      <c r="I9933" s="9" t="s">
        <v>49676</v>
      </c>
      <c r="J9933" s="9" t="s">
        <v>20</v>
      </c>
      <c r="K9933" s="9">
        <v>22</v>
      </c>
      <c r="L9933" s="9" t="s">
        <v>49677</v>
      </c>
      <c r="M9933" s="9">
        <v>65</v>
      </c>
      <c r="N9933" s="9">
        <v>51</v>
      </c>
      <c r="O9933" s="9" t="s">
        <v>49678</v>
      </c>
      <c r="P9933" s="10">
        <v>493.26</v>
      </c>
      <c r="Q9933" s="9">
        <v>4</v>
      </c>
      <c r="R9933" s="9" t="s">
        <v>23</v>
      </c>
      <c r="S9933" s="11">
        <f>marketing_and_product_performan[[#This Row],[Conversions]] /marketing_and_product_performan[[#This Row],[Clicks]]</f>
        <v>1.3840579710144927</v>
      </c>
      <c r="T9933" s="13">
        <f>marketing_and_product_performan[[#This Row],[Budget]] / marketing_and_product_performan[[#This Row],[Conversions]]</f>
        <v>16.765741710296684</v>
      </c>
    </row>
    <row r="9934" spans="2:20" x14ac:dyDescent="0.2">
      <c r="B9934" s="9" t="s">
        <v>49679</v>
      </c>
      <c r="C9934" s="9" t="s">
        <v>49680</v>
      </c>
      <c r="D9934" s="10">
        <v>19888.919999999998</v>
      </c>
      <c r="E9934" s="9">
        <v>348</v>
      </c>
      <c r="F9934" s="9">
        <v>951</v>
      </c>
      <c r="G9934" s="10">
        <v>74830.320000000007</v>
      </c>
      <c r="H9934" s="9">
        <v>1.27</v>
      </c>
      <c r="I9934" s="9" t="s">
        <v>49681</v>
      </c>
      <c r="J9934" s="9" t="s">
        <v>20</v>
      </c>
      <c r="K9934" s="9">
        <v>16</v>
      </c>
      <c r="L9934" s="9" t="s">
        <v>49682</v>
      </c>
      <c r="M9934" s="9">
        <v>10</v>
      </c>
      <c r="N9934" s="9">
        <v>129</v>
      </c>
      <c r="O9934" s="9" t="s">
        <v>49683</v>
      </c>
      <c r="P9934" s="10">
        <v>69.81</v>
      </c>
      <c r="Q9934" s="9">
        <v>3</v>
      </c>
      <c r="R9934" s="9" t="s">
        <v>41</v>
      </c>
      <c r="S9934" s="11">
        <f>marketing_and_product_performan[[#This Row],[Conversions]] /marketing_and_product_performan[[#This Row],[Clicks]]</f>
        <v>2.7327586206896552</v>
      </c>
      <c r="T9934" s="13">
        <f>marketing_and_product_performan[[#This Row],[Budget]] / marketing_and_product_performan[[#This Row],[Conversions]]</f>
        <v>20.913690851735012</v>
      </c>
    </row>
    <row r="9935" spans="2:20" x14ac:dyDescent="0.2">
      <c r="B9935" s="9" t="s">
        <v>49684</v>
      </c>
      <c r="C9935" s="9" t="s">
        <v>49685</v>
      </c>
      <c r="D9935" s="10">
        <v>14269.89</v>
      </c>
      <c r="E9935" s="9">
        <v>4255</v>
      </c>
      <c r="F9935" s="9">
        <v>388</v>
      </c>
      <c r="G9935" s="10">
        <v>38773.39</v>
      </c>
      <c r="H9935" s="9">
        <v>2.2400000000000002</v>
      </c>
      <c r="I9935" s="9" t="s">
        <v>49686</v>
      </c>
      <c r="J9935" s="9" t="s">
        <v>33</v>
      </c>
      <c r="K9935" s="9">
        <v>1</v>
      </c>
      <c r="L9935" s="9" t="s">
        <v>49687</v>
      </c>
      <c r="M9935" s="9">
        <v>32</v>
      </c>
      <c r="N9935" s="9">
        <v>199</v>
      </c>
      <c r="O9935" s="9" t="s">
        <v>49688</v>
      </c>
      <c r="P9935" s="10">
        <v>249.07</v>
      </c>
      <c r="Q9935" s="9">
        <v>4</v>
      </c>
      <c r="R9935" s="9" t="s">
        <v>58</v>
      </c>
      <c r="S9935" s="11">
        <f>marketing_and_product_performan[[#This Row],[Conversions]] /marketing_and_product_performan[[#This Row],[Clicks]]</f>
        <v>9.1186839012925971E-2</v>
      </c>
      <c r="T9935" s="13">
        <f>marketing_and_product_performan[[#This Row],[Budget]] / marketing_and_product_performan[[#This Row],[Conversions]]</f>
        <v>36.778067010309279</v>
      </c>
    </row>
    <row r="9936" spans="2:20" x14ac:dyDescent="0.2">
      <c r="B9936" s="9" t="s">
        <v>49689</v>
      </c>
      <c r="C9936" s="9" t="s">
        <v>49690</v>
      </c>
      <c r="D9936" s="10">
        <v>7671.79</v>
      </c>
      <c r="E9936" s="9">
        <v>3077</v>
      </c>
      <c r="F9936" s="9">
        <v>399</v>
      </c>
      <c r="G9936" s="10">
        <v>55862.22</v>
      </c>
      <c r="H9936" s="9">
        <v>3.74</v>
      </c>
      <c r="I9936" s="9" t="s">
        <v>49691</v>
      </c>
      <c r="J9936" s="9" t="s">
        <v>20</v>
      </c>
      <c r="K9936" s="9">
        <v>22</v>
      </c>
      <c r="L9936" s="9" t="s">
        <v>49692</v>
      </c>
      <c r="M9936" s="9">
        <v>48</v>
      </c>
      <c r="N9936" s="9">
        <v>121</v>
      </c>
      <c r="O9936" s="9" t="s">
        <v>49693</v>
      </c>
      <c r="P9936" s="10">
        <v>179.33</v>
      </c>
      <c r="Q9936" s="9">
        <v>2</v>
      </c>
      <c r="R9936" s="9" t="s">
        <v>41</v>
      </c>
      <c r="S9936" s="11">
        <f>marketing_and_product_performan[[#This Row],[Conversions]] /marketing_and_product_performan[[#This Row],[Clicks]]</f>
        <v>0.12967175820604485</v>
      </c>
      <c r="T9936" s="13">
        <f>marketing_and_product_performan[[#This Row],[Budget]] / marketing_and_product_performan[[#This Row],[Conversions]]</f>
        <v>19.227543859649124</v>
      </c>
    </row>
    <row r="9937" spans="2:20" x14ac:dyDescent="0.2">
      <c r="B9937" s="9" t="s">
        <v>49694</v>
      </c>
      <c r="C9937" s="9" t="s">
        <v>49695</v>
      </c>
      <c r="D9937" s="10">
        <v>12387.65</v>
      </c>
      <c r="E9937" s="9">
        <v>4553</v>
      </c>
      <c r="F9937" s="9">
        <v>845</v>
      </c>
      <c r="G9937" s="10">
        <v>37375.96</v>
      </c>
      <c r="H9937" s="9">
        <v>2.88</v>
      </c>
      <c r="I9937" s="9" t="s">
        <v>49696</v>
      </c>
      <c r="J9937" s="9" t="s">
        <v>33</v>
      </c>
      <c r="K9937" s="9">
        <v>3</v>
      </c>
      <c r="L9937" s="9" t="s">
        <v>49697</v>
      </c>
      <c r="M9937" s="9">
        <v>42</v>
      </c>
      <c r="N9937" s="9">
        <v>95</v>
      </c>
      <c r="O9937" s="9" t="s">
        <v>49698</v>
      </c>
      <c r="P9937" s="10">
        <v>109.51</v>
      </c>
      <c r="Q9937" s="9">
        <v>3</v>
      </c>
      <c r="R9937" s="9" t="s">
        <v>23</v>
      </c>
      <c r="S9937" s="11">
        <f>marketing_and_product_performan[[#This Row],[Conversions]] /marketing_and_product_performan[[#This Row],[Clicks]]</f>
        <v>0.18559191741708764</v>
      </c>
      <c r="T9937" s="13">
        <f>marketing_and_product_performan[[#This Row],[Budget]] / marketing_and_product_performan[[#This Row],[Conversions]]</f>
        <v>14.659940828402366</v>
      </c>
    </row>
    <row r="9938" spans="2:20" x14ac:dyDescent="0.2">
      <c r="B9938" s="9" t="s">
        <v>49699</v>
      </c>
      <c r="C9938" s="9" t="s">
        <v>49700</v>
      </c>
      <c r="D9938" s="10">
        <v>32515.33</v>
      </c>
      <c r="E9938" s="9">
        <v>1093</v>
      </c>
      <c r="F9938" s="9">
        <v>977</v>
      </c>
      <c r="G9938" s="10">
        <v>33717.39</v>
      </c>
      <c r="H9938" s="9">
        <v>1.1599999999999999</v>
      </c>
      <c r="I9938" s="9" t="s">
        <v>49701</v>
      </c>
      <c r="J9938" s="9" t="s">
        <v>45</v>
      </c>
      <c r="K9938" s="9">
        <v>33</v>
      </c>
      <c r="L9938" s="9" t="s">
        <v>49702</v>
      </c>
      <c r="M9938" s="9">
        <v>39</v>
      </c>
      <c r="N9938" s="9">
        <v>68</v>
      </c>
      <c r="O9938" s="9" t="s">
        <v>49703</v>
      </c>
      <c r="P9938" s="10">
        <v>286.95999999999998</v>
      </c>
      <c r="Q9938" s="9">
        <v>2</v>
      </c>
      <c r="R9938" s="9" t="s">
        <v>29</v>
      </c>
      <c r="S9938" s="11">
        <f>marketing_and_product_performan[[#This Row],[Conversions]] /marketing_and_product_performan[[#This Row],[Clicks]]</f>
        <v>0.89387008234217746</v>
      </c>
      <c r="T9938" s="13">
        <f>marketing_and_product_performan[[#This Row],[Budget]] / marketing_and_product_performan[[#This Row],[Conversions]]</f>
        <v>33.280788126919141</v>
      </c>
    </row>
    <row r="9939" spans="2:20" x14ac:dyDescent="0.2">
      <c r="B9939" s="9" t="s">
        <v>49704</v>
      </c>
      <c r="C9939" s="9" t="s">
        <v>49705</v>
      </c>
      <c r="D9939" s="10">
        <v>10734.69</v>
      </c>
      <c r="E9939" s="9">
        <v>2279</v>
      </c>
      <c r="F9939" s="9">
        <v>517</v>
      </c>
      <c r="G9939" s="10">
        <v>77420.800000000003</v>
      </c>
      <c r="H9939" s="9">
        <v>0.63</v>
      </c>
      <c r="I9939" s="9" t="s">
        <v>49706</v>
      </c>
      <c r="J9939" s="9" t="s">
        <v>45</v>
      </c>
      <c r="K9939" s="9">
        <v>25</v>
      </c>
      <c r="L9939" s="9" t="s">
        <v>49707</v>
      </c>
      <c r="M9939" s="9">
        <v>64</v>
      </c>
      <c r="N9939" s="9">
        <v>117</v>
      </c>
      <c r="O9939" s="9" t="s">
        <v>49708</v>
      </c>
      <c r="P9939" s="10">
        <v>166.25</v>
      </c>
      <c r="Q9939" s="9">
        <v>2</v>
      </c>
      <c r="R9939" s="9" t="s">
        <v>41</v>
      </c>
      <c r="S9939" s="11">
        <f>marketing_and_product_performan[[#This Row],[Conversions]] /marketing_and_product_performan[[#This Row],[Clicks]]</f>
        <v>0.22685388328214129</v>
      </c>
      <c r="T9939" s="13">
        <f>marketing_and_product_performan[[#This Row],[Budget]] / marketing_and_product_performan[[#This Row],[Conversions]]</f>
        <v>20.763423597678919</v>
      </c>
    </row>
    <row r="9940" spans="2:20" x14ac:dyDescent="0.2">
      <c r="B9940" s="9" t="s">
        <v>49709</v>
      </c>
      <c r="C9940" s="9" t="s">
        <v>49710</v>
      </c>
      <c r="D9940" s="10">
        <v>49627.48</v>
      </c>
      <c r="E9940" s="9">
        <v>3096</v>
      </c>
      <c r="F9940" s="9">
        <v>235</v>
      </c>
      <c r="G9940" s="10">
        <v>29509.52</v>
      </c>
      <c r="H9940" s="9">
        <v>0.59</v>
      </c>
      <c r="I9940" s="9" t="s">
        <v>49711</v>
      </c>
      <c r="J9940" s="9" t="s">
        <v>33</v>
      </c>
      <c r="K9940" s="9">
        <v>3</v>
      </c>
      <c r="L9940" s="9" t="s">
        <v>49712</v>
      </c>
      <c r="M9940" s="9">
        <v>65</v>
      </c>
      <c r="N9940" s="9">
        <v>149</v>
      </c>
      <c r="O9940" s="9" t="s">
        <v>49713</v>
      </c>
      <c r="P9940" s="10">
        <v>239.18</v>
      </c>
      <c r="Q9940" s="9">
        <v>2</v>
      </c>
      <c r="R9940" s="9" t="s">
        <v>41</v>
      </c>
      <c r="S9940" s="11">
        <f>marketing_and_product_performan[[#This Row],[Conversions]] /marketing_and_product_performan[[#This Row],[Clicks]]</f>
        <v>7.5904392764857886E-2</v>
      </c>
      <c r="T9940" s="13">
        <f>marketing_and_product_performan[[#This Row],[Budget]] / marketing_and_product_performan[[#This Row],[Conversions]]</f>
        <v>211.18076595744682</v>
      </c>
    </row>
    <row r="9941" spans="2:20" x14ac:dyDescent="0.2">
      <c r="B9941" s="9" t="s">
        <v>49714</v>
      </c>
      <c r="C9941" s="9" t="s">
        <v>49715</v>
      </c>
      <c r="D9941" s="10">
        <v>27314.52</v>
      </c>
      <c r="E9941" s="9">
        <v>537</v>
      </c>
      <c r="F9941" s="9">
        <v>185</v>
      </c>
      <c r="G9941" s="10">
        <v>62409.97</v>
      </c>
      <c r="H9941" s="9">
        <v>2.66</v>
      </c>
      <c r="I9941" s="9" t="s">
        <v>49716</v>
      </c>
      <c r="J9941" s="9" t="s">
        <v>20</v>
      </c>
      <c r="K9941" s="9">
        <v>2</v>
      </c>
      <c r="L9941" s="9" t="s">
        <v>49717</v>
      </c>
      <c r="M9941" s="9">
        <v>37</v>
      </c>
      <c r="N9941" s="9">
        <v>171</v>
      </c>
      <c r="O9941" s="9" t="s">
        <v>49718</v>
      </c>
      <c r="P9941" s="10">
        <v>268.18</v>
      </c>
      <c r="Q9941" s="9">
        <v>2</v>
      </c>
      <c r="R9941" s="9" t="s">
        <v>29</v>
      </c>
      <c r="S9941" s="11">
        <f>marketing_and_product_performan[[#This Row],[Conversions]] /marketing_and_product_performan[[#This Row],[Clicks]]</f>
        <v>0.34450651769087526</v>
      </c>
      <c r="T9941" s="13">
        <f>marketing_and_product_performan[[#This Row],[Budget]] / marketing_and_product_performan[[#This Row],[Conversions]]</f>
        <v>147.64605405405405</v>
      </c>
    </row>
    <row r="9942" spans="2:20" x14ac:dyDescent="0.2">
      <c r="B9942" s="9" t="s">
        <v>49719</v>
      </c>
      <c r="C9942" s="9" t="s">
        <v>49720</v>
      </c>
      <c r="D9942" s="10">
        <v>36832.89</v>
      </c>
      <c r="E9942" s="9">
        <v>66</v>
      </c>
      <c r="F9942" s="9">
        <v>645</v>
      </c>
      <c r="G9942" s="10">
        <v>28927.34</v>
      </c>
      <c r="H9942" s="9">
        <v>3.35</v>
      </c>
      <c r="I9942" s="9" t="s">
        <v>49721</v>
      </c>
      <c r="J9942" s="9" t="s">
        <v>33</v>
      </c>
      <c r="K9942" s="9">
        <v>19</v>
      </c>
      <c r="L9942" s="9" t="s">
        <v>49722</v>
      </c>
      <c r="M9942" s="9">
        <v>12</v>
      </c>
      <c r="N9942" s="9">
        <v>46</v>
      </c>
      <c r="O9942" s="9" t="s">
        <v>49723</v>
      </c>
      <c r="P9942" s="10">
        <v>286.37</v>
      </c>
      <c r="Q9942" s="9">
        <v>3</v>
      </c>
      <c r="R9942" s="9" t="s">
        <v>23</v>
      </c>
      <c r="S9942" s="11">
        <f>marketing_and_product_performan[[#This Row],[Conversions]] /marketing_and_product_performan[[#This Row],[Clicks]]</f>
        <v>9.7727272727272734</v>
      </c>
      <c r="T9942" s="13">
        <f>marketing_and_product_performan[[#This Row],[Budget]] / marketing_and_product_performan[[#This Row],[Conversions]]</f>
        <v>57.105255813953491</v>
      </c>
    </row>
    <row r="9943" spans="2:20" x14ac:dyDescent="0.2">
      <c r="B9943" s="9" t="s">
        <v>49724</v>
      </c>
      <c r="C9943" s="9" t="s">
        <v>49725</v>
      </c>
      <c r="D9943" s="10">
        <v>11483.36</v>
      </c>
      <c r="E9943" s="9">
        <v>4657</v>
      </c>
      <c r="F9943" s="9">
        <v>727</v>
      </c>
      <c r="G9943" s="10">
        <v>78421.960000000006</v>
      </c>
      <c r="H9943" s="9">
        <v>1.01</v>
      </c>
      <c r="I9943" s="9" t="s">
        <v>49726</v>
      </c>
      <c r="J9943" s="9" t="s">
        <v>33</v>
      </c>
      <c r="K9943" s="9">
        <v>6</v>
      </c>
      <c r="L9943" s="9" t="s">
        <v>49727</v>
      </c>
      <c r="M9943" s="9">
        <v>18</v>
      </c>
      <c r="N9943" s="9">
        <v>11</v>
      </c>
      <c r="O9943" s="9" t="s">
        <v>49728</v>
      </c>
      <c r="P9943" s="10">
        <v>257.20999999999998</v>
      </c>
      <c r="Q9943" s="9">
        <v>1</v>
      </c>
      <c r="R9943" s="9" t="s">
        <v>29</v>
      </c>
      <c r="S9943" s="11">
        <f>marketing_and_product_performan[[#This Row],[Conversions]] /marketing_and_product_performan[[#This Row],[Clicks]]</f>
        <v>0.15610908310070862</v>
      </c>
      <c r="T9943" s="13">
        <f>marketing_and_product_performan[[#This Row],[Budget]] / marketing_and_product_performan[[#This Row],[Conversions]]</f>
        <v>15.795543328748282</v>
      </c>
    </row>
    <row r="9944" spans="2:20" x14ac:dyDescent="0.2">
      <c r="B9944" s="9" t="s">
        <v>49729</v>
      </c>
      <c r="C9944" s="9" t="s">
        <v>49730</v>
      </c>
      <c r="D9944" s="10">
        <v>44336.69</v>
      </c>
      <c r="E9944" s="9">
        <v>4211</v>
      </c>
      <c r="F9944" s="9">
        <v>169</v>
      </c>
      <c r="G9944" s="10">
        <v>85965.74</v>
      </c>
      <c r="H9944" s="9">
        <v>0.51</v>
      </c>
      <c r="I9944" s="9" t="s">
        <v>49731</v>
      </c>
      <c r="J9944" s="9" t="s">
        <v>45</v>
      </c>
      <c r="K9944" s="9">
        <v>21</v>
      </c>
      <c r="L9944" s="9" t="s">
        <v>49732</v>
      </c>
      <c r="M9944" s="9">
        <v>50</v>
      </c>
      <c r="N9944" s="9">
        <v>8</v>
      </c>
      <c r="O9944" s="9" t="s">
        <v>49733</v>
      </c>
      <c r="P9944" s="10">
        <v>357.69</v>
      </c>
      <c r="Q9944" s="9">
        <v>3</v>
      </c>
      <c r="R9944" s="9" t="s">
        <v>41</v>
      </c>
      <c r="S9944" s="11">
        <f>marketing_and_product_performan[[#This Row],[Conversions]] /marketing_and_product_performan[[#This Row],[Clicks]]</f>
        <v>4.013298503918309E-2</v>
      </c>
      <c r="T9944" s="13">
        <f>marketing_and_product_performan[[#This Row],[Budget]] / marketing_and_product_performan[[#This Row],[Conversions]]</f>
        <v>262.3472781065089</v>
      </c>
    </row>
    <row r="9945" spans="2:20" x14ac:dyDescent="0.2">
      <c r="B9945" s="9" t="s">
        <v>49734</v>
      </c>
      <c r="C9945" s="9" t="s">
        <v>49735</v>
      </c>
      <c r="D9945" s="10">
        <v>27958.7</v>
      </c>
      <c r="E9945" s="9">
        <v>2999</v>
      </c>
      <c r="F9945" s="9">
        <v>225</v>
      </c>
      <c r="G9945" s="10">
        <v>25855.41</v>
      </c>
      <c r="H9945" s="9">
        <v>2.77</v>
      </c>
      <c r="I9945" s="9" t="s">
        <v>49736</v>
      </c>
      <c r="J9945" s="9" t="s">
        <v>45</v>
      </c>
      <c r="K9945" s="9">
        <v>29</v>
      </c>
      <c r="L9945" s="9" t="s">
        <v>49737</v>
      </c>
      <c r="M9945" s="9">
        <v>26</v>
      </c>
      <c r="N9945" s="9">
        <v>179</v>
      </c>
      <c r="O9945" s="9" t="s">
        <v>49738</v>
      </c>
      <c r="P9945" s="10">
        <v>402.75</v>
      </c>
      <c r="Q9945" s="9">
        <v>3</v>
      </c>
      <c r="R9945" s="9" t="s">
        <v>23</v>
      </c>
      <c r="S9945" s="11">
        <f>marketing_and_product_performan[[#This Row],[Conversions]] /marketing_and_product_performan[[#This Row],[Clicks]]</f>
        <v>7.5025008336112031E-2</v>
      </c>
      <c r="T9945" s="13">
        <f>marketing_and_product_performan[[#This Row],[Budget]] / marketing_and_product_performan[[#This Row],[Conversions]]</f>
        <v>124.26088888888889</v>
      </c>
    </row>
    <row r="9946" spans="2:20" x14ac:dyDescent="0.2">
      <c r="B9946" s="9" t="s">
        <v>49739</v>
      </c>
      <c r="C9946" s="9" t="s">
        <v>49740</v>
      </c>
      <c r="D9946" s="10">
        <v>11331.4</v>
      </c>
      <c r="E9946" s="9">
        <v>899</v>
      </c>
      <c r="F9946" s="9">
        <v>912</v>
      </c>
      <c r="G9946" s="10">
        <v>14209.81</v>
      </c>
      <c r="H9946" s="9">
        <v>2.0499999999999998</v>
      </c>
      <c r="I9946" s="9" t="s">
        <v>49741</v>
      </c>
      <c r="J9946" s="9" t="s">
        <v>20</v>
      </c>
      <c r="K9946" s="9">
        <v>23</v>
      </c>
      <c r="L9946" s="9" t="s">
        <v>49742</v>
      </c>
      <c r="M9946" s="9">
        <v>60</v>
      </c>
      <c r="N9946" s="9">
        <v>149</v>
      </c>
      <c r="O9946" s="9" t="s">
        <v>49743</v>
      </c>
      <c r="P9946" s="10">
        <v>253.83</v>
      </c>
      <c r="Q9946" s="9">
        <v>2</v>
      </c>
      <c r="R9946" s="9" t="s">
        <v>23</v>
      </c>
      <c r="S9946" s="11">
        <f>marketing_and_product_performan[[#This Row],[Conversions]] /marketing_and_product_performan[[#This Row],[Clicks]]</f>
        <v>1.0144605116796441</v>
      </c>
      <c r="T9946" s="13">
        <f>marketing_and_product_performan[[#This Row],[Budget]] / marketing_and_product_performan[[#This Row],[Conversions]]</f>
        <v>12.424780701754386</v>
      </c>
    </row>
    <row r="9947" spans="2:20" x14ac:dyDescent="0.2">
      <c r="B9947" s="9" t="s">
        <v>49744</v>
      </c>
      <c r="C9947" s="9" t="s">
        <v>49745</v>
      </c>
      <c r="D9947" s="10">
        <v>19850.97</v>
      </c>
      <c r="E9947" s="9">
        <v>22</v>
      </c>
      <c r="F9947" s="9">
        <v>687</v>
      </c>
      <c r="G9947" s="10">
        <v>86002.38</v>
      </c>
      <c r="H9947" s="9">
        <v>2.21</v>
      </c>
      <c r="I9947" s="9" t="s">
        <v>49746</v>
      </c>
      <c r="J9947" s="9" t="s">
        <v>45</v>
      </c>
      <c r="K9947" s="9">
        <v>1</v>
      </c>
      <c r="L9947" s="9" t="s">
        <v>49747</v>
      </c>
      <c r="M9947" s="9">
        <v>68</v>
      </c>
      <c r="N9947" s="9">
        <v>132</v>
      </c>
      <c r="O9947" s="9" t="s">
        <v>49748</v>
      </c>
      <c r="P9947" s="10">
        <v>240.13</v>
      </c>
      <c r="Q9947" s="9">
        <v>2</v>
      </c>
      <c r="R9947" s="9" t="s">
        <v>58</v>
      </c>
      <c r="S9947" s="11">
        <f>marketing_and_product_performan[[#This Row],[Conversions]] /marketing_and_product_performan[[#This Row],[Clicks]]</f>
        <v>31.227272727272727</v>
      </c>
      <c r="T9947" s="13">
        <f>marketing_and_product_performan[[#This Row],[Budget]] / marketing_and_product_performan[[#This Row],[Conversions]]</f>
        <v>28.895152838427951</v>
      </c>
    </row>
    <row r="9948" spans="2:20" x14ac:dyDescent="0.2">
      <c r="B9948" s="9" t="s">
        <v>49749</v>
      </c>
      <c r="C9948" s="9" t="s">
        <v>49750</v>
      </c>
      <c r="D9948" s="10">
        <v>24266.15</v>
      </c>
      <c r="E9948" s="9">
        <v>1736</v>
      </c>
      <c r="F9948" s="9">
        <v>266</v>
      </c>
      <c r="G9948" s="10">
        <v>63474.01</v>
      </c>
      <c r="H9948" s="9">
        <v>2.64</v>
      </c>
      <c r="I9948" s="9" t="s">
        <v>49751</v>
      </c>
      <c r="J9948" s="9" t="s">
        <v>33</v>
      </c>
      <c r="K9948" s="9">
        <v>35</v>
      </c>
      <c r="L9948" s="9" t="s">
        <v>49752</v>
      </c>
      <c r="M9948" s="9">
        <v>50</v>
      </c>
      <c r="N9948" s="9">
        <v>90</v>
      </c>
      <c r="O9948" s="9" t="s">
        <v>49753</v>
      </c>
      <c r="P9948" s="10">
        <v>183.8</v>
      </c>
      <c r="Q9948" s="9">
        <v>1</v>
      </c>
      <c r="R9948" s="9" t="s">
        <v>23</v>
      </c>
      <c r="S9948" s="11">
        <f>marketing_and_product_performan[[#This Row],[Conversions]] /marketing_and_product_performan[[#This Row],[Clicks]]</f>
        <v>0.15322580645161291</v>
      </c>
      <c r="T9948" s="13">
        <f>marketing_and_product_performan[[#This Row],[Budget]] / marketing_and_product_performan[[#This Row],[Conversions]]</f>
        <v>91.226127819548879</v>
      </c>
    </row>
    <row r="9949" spans="2:20" x14ac:dyDescent="0.2">
      <c r="B9949" s="9" t="s">
        <v>49754</v>
      </c>
      <c r="C9949" s="9" t="s">
        <v>49755</v>
      </c>
      <c r="D9949" s="10">
        <v>4031.36</v>
      </c>
      <c r="E9949" s="9">
        <v>4045</v>
      </c>
      <c r="F9949" s="9">
        <v>135</v>
      </c>
      <c r="G9949" s="10">
        <v>92811.23</v>
      </c>
      <c r="H9949" s="9">
        <v>4.8499999999999996</v>
      </c>
      <c r="I9949" s="9" t="s">
        <v>49756</v>
      </c>
      <c r="J9949" s="9" t="s">
        <v>33</v>
      </c>
      <c r="K9949" s="9">
        <v>8</v>
      </c>
      <c r="L9949" s="9" t="s">
        <v>49757</v>
      </c>
      <c r="M9949" s="9">
        <v>15</v>
      </c>
      <c r="N9949" s="9">
        <v>123</v>
      </c>
      <c r="O9949" s="9" t="s">
        <v>49758</v>
      </c>
      <c r="P9949" s="10">
        <v>121.62</v>
      </c>
      <c r="Q9949" s="9">
        <v>2</v>
      </c>
      <c r="R9949" s="9" t="s">
        <v>41</v>
      </c>
      <c r="S9949" s="11">
        <f>marketing_and_product_performan[[#This Row],[Conversions]] /marketing_and_product_performan[[#This Row],[Clicks]]</f>
        <v>3.3374536464771322E-2</v>
      </c>
      <c r="T9949" s="13">
        <f>marketing_and_product_performan[[#This Row],[Budget]] / marketing_and_product_performan[[#This Row],[Conversions]]</f>
        <v>29.861925925925927</v>
      </c>
    </row>
    <row r="9950" spans="2:20" x14ac:dyDescent="0.2">
      <c r="B9950" s="9" t="s">
        <v>49759</v>
      </c>
      <c r="C9950" s="9" t="s">
        <v>49760</v>
      </c>
      <c r="D9950" s="10">
        <v>42725.83</v>
      </c>
      <c r="E9950" s="9">
        <v>2399</v>
      </c>
      <c r="F9950" s="9">
        <v>741</v>
      </c>
      <c r="G9950" s="10">
        <v>13473.23</v>
      </c>
      <c r="H9950" s="9">
        <v>1.25</v>
      </c>
      <c r="I9950" s="9" t="s">
        <v>49761</v>
      </c>
      <c r="J9950" s="9" t="s">
        <v>45</v>
      </c>
      <c r="K9950" s="9">
        <v>29</v>
      </c>
      <c r="L9950" s="9" t="s">
        <v>49762</v>
      </c>
      <c r="M9950" s="9">
        <v>19</v>
      </c>
      <c r="N9950" s="9">
        <v>88</v>
      </c>
      <c r="O9950" s="9" t="s">
        <v>49763</v>
      </c>
      <c r="P9950" s="10">
        <v>389.22</v>
      </c>
      <c r="Q9950" s="9">
        <v>3</v>
      </c>
      <c r="R9950" s="9" t="s">
        <v>41</v>
      </c>
      <c r="S9950" s="11">
        <f>marketing_and_product_performan[[#This Row],[Conversions]] /marketing_and_product_performan[[#This Row],[Clicks]]</f>
        <v>0.30887869945810753</v>
      </c>
      <c r="T9950" s="13">
        <f>marketing_and_product_performan[[#This Row],[Budget]] / marketing_and_product_performan[[#This Row],[Conversions]]</f>
        <v>57.659689608636981</v>
      </c>
    </row>
    <row r="9951" spans="2:20" x14ac:dyDescent="0.2">
      <c r="B9951" s="9" t="s">
        <v>49764</v>
      </c>
      <c r="C9951" s="9" t="s">
        <v>49765</v>
      </c>
      <c r="D9951" s="10">
        <v>20526.439999999999</v>
      </c>
      <c r="E9951" s="9">
        <v>3368</v>
      </c>
      <c r="F9951" s="9">
        <v>792</v>
      </c>
      <c r="G9951" s="10">
        <v>41298.26</v>
      </c>
      <c r="H9951" s="9">
        <v>1</v>
      </c>
      <c r="I9951" s="9" t="s">
        <v>49766</v>
      </c>
      <c r="J9951" s="9" t="s">
        <v>20</v>
      </c>
      <c r="K9951" s="9">
        <v>21</v>
      </c>
      <c r="L9951" s="9" t="s">
        <v>49767</v>
      </c>
      <c r="M9951" s="9">
        <v>21</v>
      </c>
      <c r="N9951" s="9">
        <v>108</v>
      </c>
      <c r="O9951" s="9" t="s">
        <v>49768</v>
      </c>
      <c r="P9951" s="10">
        <v>86.45</v>
      </c>
      <c r="Q9951" s="9">
        <v>2</v>
      </c>
      <c r="R9951" s="9" t="s">
        <v>29</v>
      </c>
      <c r="S9951" s="11">
        <f>marketing_and_product_performan[[#This Row],[Conversions]] /marketing_and_product_performan[[#This Row],[Clicks]]</f>
        <v>0.23515439429928742</v>
      </c>
      <c r="T9951" s="13">
        <f>marketing_and_product_performan[[#This Row],[Budget]] / marketing_and_product_performan[[#This Row],[Conversions]]</f>
        <v>25.917222222222222</v>
      </c>
    </row>
    <row r="9952" spans="2:20" x14ac:dyDescent="0.2">
      <c r="B9952" s="9" t="s">
        <v>49769</v>
      </c>
      <c r="C9952" s="9" t="s">
        <v>49770</v>
      </c>
      <c r="D9952" s="10">
        <v>21724.959999999999</v>
      </c>
      <c r="E9952" s="9">
        <v>4722</v>
      </c>
      <c r="F9952" s="9">
        <v>899</v>
      </c>
      <c r="G9952" s="10">
        <v>35074.44</v>
      </c>
      <c r="H9952" s="9">
        <v>1.97</v>
      </c>
      <c r="I9952" s="9" t="s">
        <v>49771</v>
      </c>
      <c r="J9952" s="9" t="s">
        <v>45</v>
      </c>
      <c r="K9952" s="9">
        <v>30</v>
      </c>
      <c r="L9952" s="9" t="s">
        <v>49772</v>
      </c>
      <c r="M9952" s="9">
        <v>20</v>
      </c>
      <c r="N9952" s="9">
        <v>140</v>
      </c>
      <c r="O9952" s="9" t="s">
        <v>49773</v>
      </c>
      <c r="P9952" s="10">
        <v>283.64</v>
      </c>
      <c r="Q9952" s="9">
        <v>3</v>
      </c>
      <c r="R9952" s="9" t="s">
        <v>23</v>
      </c>
      <c r="S9952" s="11">
        <f>marketing_and_product_performan[[#This Row],[Conversions]] /marketing_and_product_performan[[#This Row],[Clicks]]</f>
        <v>0.19038542990258364</v>
      </c>
      <c r="T9952" s="13">
        <f>marketing_and_product_performan[[#This Row],[Budget]] / marketing_and_product_performan[[#This Row],[Conversions]]</f>
        <v>24.165695216907675</v>
      </c>
    </row>
    <row r="9953" spans="2:20" x14ac:dyDescent="0.2">
      <c r="B9953" s="9" t="s">
        <v>49774</v>
      </c>
      <c r="C9953" s="9" t="s">
        <v>49775</v>
      </c>
      <c r="D9953" s="10">
        <v>15438.37</v>
      </c>
      <c r="E9953" s="9">
        <v>3645</v>
      </c>
      <c r="F9953" s="9">
        <v>630</v>
      </c>
      <c r="G9953" s="10">
        <v>54687.35</v>
      </c>
      <c r="H9953" s="9">
        <v>4.47</v>
      </c>
      <c r="I9953" s="9" t="s">
        <v>49776</v>
      </c>
      <c r="J9953" s="9" t="s">
        <v>33</v>
      </c>
      <c r="K9953" s="9">
        <v>35</v>
      </c>
      <c r="L9953" s="9" t="s">
        <v>49777</v>
      </c>
      <c r="M9953" s="9">
        <v>44</v>
      </c>
      <c r="N9953" s="9">
        <v>145</v>
      </c>
      <c r="O9953" s="9" t="s">
        <v>49778</v>
      </c>
      <c r="P9953" s="10">
        <v>357.12</v>
      </c>
      <c r="Q9953" s="9">
        <v>2</v>
      </c>
      <c r="R9953" s="9" t="s">
        <v>23</v>
      </c>
      <c r="S9953" s="11">
        <f>marketing_and_product_performan[[#This Row],[Conversions]] /marketing_and_product_performan[[#This Row],[Clicks]]</f>
        <v>0.1728395061728395</v>
      </c>
      <c r="T9953" s="13">
        <f>marketing_and_product_performan[[#This Row],[Budget]] / marketing_and_product_performan[[#This Row],[Conversions]]</f>
        <v>24.505349206349209</v>
      </c>
    </row>
    <row r="9954" spans="2:20" x14ac:dyDescent="0.2">
      <c r="B9954" s="9" t="s">
        <v>49779</v>
      </c>
      <c r="C9954" s="9" t="s">
        <v>49780</v>
      </c>
      <c r="D9954" s="10">
        <v>4284.53</v>
      </c>
      <c r="E9954" s="9">
        <v>828</v>
      </c>
      <c r="F9954" s="9">
        <v>649</v>
      </c>
      <c r="G9954" s="10">
        <v>7442.01</v>
      </c>
      <c r="H9954" s="9">
        <v>0.76</v>
      </c>
      <c r="I9954" s="9" t="s">
        <v>49781</v>
      </c>
      <c r="J9954" s="9" t="s">
        <v>33</v>
      </c>
      <c r="K9954" s="9">
        <v>23</v>
      </c>
      <c r="L9954" s="9" t="s">
        <v>49782</v>
      </c>
      <c r="M9954" s="9">
        <v>12</v>
      </c>
      <c r="N9954" s="9">
        <v>199</v>
      </c>
      <c r="O9954" s="9" t="s">
        <v>49783</v>
      </c>
      <c r="P9954" s="10">
        <v>454.72</v>
      </c>
      <c r="Q9954" s="9">
        <v>1</v>
      </c>
      <c r="R9954" s="9" t="s">
        <v>41</v>
      </c>
      <c r="S9954" s="11">
        <f>marketing_and_product_performan[[#This Row],[Conversions]] /marketing_and_product_performan[[#This Row],[Clicks]]</f>
        <v>0.78381642512077299</v>
      </c>
      <c r="T9954" s="13">
        <f>marketing_and_product_performan[[#This Row],[Budget]] / marketing_and_product_performan[[#This Row],[Conversions]]</f>
        <v>6.601741140215716</v>
      </c>
    </row>
    <row r="9955" spans="2:20" x14ac:dyDescent="0.2">
      <c r="B9955" s="9" t="s">
        <v>49784</v>
      </c>
      <c r="C9955" s="9" t="s">
        <v>49785</v>
      </c>
      <c r="D9955" s="10">
        <v>7108.07</v>
      </c>
      <c r="E9955" s="9">
        <v>3366</v>
      </c>
      <c r="F9955" s="9">
        <v>963</v>
      </c>
      <c r="G9955" s="10">
        <v>51266.3</v>
      </c>
      <c r="H9955" s="9">
        <v>2.19</v>
      </c>
      <c r="I9955" s="9" t="s">
        <v>49786</v>
      </c>
      <c r="J9955" s="9" t="s">
        <v>33</v>
      </c>
      <c r="K9955" s="9">
        <v>14</v>
      </c>
      <c r="L9955" s="9" t="s">
        <v>49787</v>
      </c>
      <c r="M9955" s="9">
        <v>12</v>
      </c>
      <c r="N9955" s="9">
        <v>53</v>
      </c>
      <c r="O9955" s="9" t="s">
        <v>49788</v>
      </c>
      <c r="P9955" s="10">
        <v>64.069999999999993</v>
      </c>
      <c r="Q9955" s="9">
        <v>2</v>
      </c>
      <c r="R9955" s="9" t="s">
        <v>58</v>
      </c>
      <c r="S9955" s="11">
        <f>marketing_and_product_performan[[#This Row],[Conversions]] /marketing_and_product_performan[[#This Row],[Clicks]]</f>
        <v>0.28609625668449196</v>
      </c>
      <c r="T9955" s="13">
        <f>marketing_and_product_performan[[#This Row],[Budget]] / marketing_and_product_performan[[#This Row],[Conversions]]</f>
        <v>7.3811734164070613</v>
      </c>
    </row>
    <row r="9956" spans="2:20" x14ac:dyDescent="0.2">
      <c r="B9956" s="9" t="s">
        <v>49789</v>
      </c>
      <c r="C9956" s="9" t="s">
        <v>49790</v>
      </c>
      <c r="D9956" s="10">
        <v>24905.18</v>
      </c>
      <c r="E9956" s="9">
        <v>2862</v>
      </c>
      <c r="F9956" s="9">
        <v>585</v>
      </c>
      <c r="G9956" s="10">
        <v>41068.5</v>
      </c>
      <c r="H9956" s="9">
        <v>1.37</v>
      </c>
      <c r="I9956" s="9" t="s">
        <v>49791</v>
      </c>
      <c r="J9956" s="9" t="s">
        <v>20</v>
      </c>
      <c r="K9956" s="9">
        <v>4</v>
      </c>
      <c r="L9956" s="9" t="s">
        <v>49792</v>
      </c>
      <c r="M9956" s="9">
        <v>62</v>
      </c>
      <c r="N9956" s="9">
        <v>155</v>
      </c>
      <c r="O9956" s="9" t="s">
        <v>49793</v>
      </c>
      <c r="P9956" s="10">
        <v>252.18</v>
      </c>
      <c r="Q9956" s="9">
        <v>4</v>
      </c>
      <c r="R9956" s="9" t="s">
        <v>41</v>
      </c>
      <c r="S9956" s="11">
        <f>marketing_and_product_performan[[#This Row],[Conversions]] /marketing_and_product_performan[[#This Row],[Clicks]]</f>
        <v>0.20440251572327045</v>
      </c>
      <c r="T9956" s="13">
        <f>marketing_and_product_performan[[#This Row],[Budget]] / marketing_and_product_performan[[#This Row],[Conversions]]</f>
        <v>42.572957264957267</v>
      </c>
    </row>
    <row r="9957" spans="2:20" x14ac:dyDescent="0.2">
      <c r="B9957" s="9" t="s">
        <v>49794</v>
      </c>
      <c r="C9957" s="9" t="s">
        <v>49795</v>
      </c>
      <c r="D9957" s="10">
        <v>37865.4</v>
      </c>
      <c r="E9957" s="9">
        <v>2625</v>
      </c>
      <c r="F9957" s="9">
        <v>774</v>
      </c>
      <c r="G9957" s="10">
        <v>18651.689999999999</v>
      </c>
      <c r="H9957" s="9">
        <v>2.4900000000000002</v>
      </c>
      <c r="I9957" s="9" t="s">
        <v>49796</v>
      </c>
      <c r="J9957" s="9" t="s">
        <v>20</v>
      </c>
      <c r="K9957" s="9">
        <v>15</v>
      </c>
      <c r="L9957" s="9" t="s">
        <v>49797</v>
      </c>
      <c r="M9957" s="9">
        <v>31</v>
      </c>
      <c r="N9957" s="9">
        <v>109</v>
      </c>
      <c r="O9957" s="9" t="s">
        <v>49798</v>
      </c>
      <c r="P9957" s="10">
        <v>300.04000000000002</v>
      </c>
      <c r="Q9957" s="9">
        <v>3</v>
      </c>
      <c r="R9957" s="9" t="s">
        <v>58</v>
      </c>
      <c r="S9957" s="11">
        <f>marketing_and_product_performan[[#This Row],[Conversions]] /marketing_and_product_performan[[#This Row],[Clicks]]</f>
        <v>0.29485714285714287</v>
      </c>
      <c r="T9957" s="13">
        <f>marketing_and_product_performan[[#This Row],[Budget]] / marketing_and_product_performan[[#This Row],[Conversions]]</f>
        <v>48.921705426356588</v>
      </c>
    </row>
    <row r="9958" spans="2:20" x14ac:dyDescent="0.2">
      <c r="B9958" s="9" t="s">
        <v>49799</v>
      </c>
      <c r="C9958" s="9" t="s">
        <v>49800</v>
      </c>
      <c r="D9958" s="10">
        <v>29904.05</v>
      </c>
      <c r="E9958" s="9">
        <v>2684</v>
      </c>
      <c r="F9958" s="9">
        <v>613</v>
      </c>
      <c r="G9958" s="10">
        <v>5551.33</v>
      </c>
      <c r="H9958" s="9">
        <v>1.91</v>
      </c>
      <c r="I9958" s="9" t="s">
        <v>49801</v>
      </c>
      <c r="J9958" s="9" t="s">
        <v>20</v>
      </c>
      <c r="K9958" s="9">
        <v>20</v>
      </c>
      <c r="L9958" s="9" t="s">
        <v>49802</v>
      </c>
      <c r="M9958" s="9">
        <v>37</v>
      </c>
      <c r="N9958" s="9">
        <v>44</v>
      </c>
      <c r="O9958" s="9" t="s">
        <v>49803</v>
      </c>
      <c r="P9958" s="10">
        <v>321.49</v>
      </c>
      <c r="Q9958" s="9">
        <v>1</v>
      </c>
      <c r="R9958" s="9" t="s">
        <v>29</v>
      </c>
      <c r="S9958" s="11">
        <f>marketing_and_product_performan[[#This Row],[Conversions]] /marketing_and_product_performan[[#This Row],[Clicks]]</f>
        <v>0.22839046199701937</v>
      </c>
      <c r="T9958" s="13">
        <f>marketing_and_product_performan[[#This Row],[Budget]] / marketing_and_product_performan[[#This Row],[Conversions]]</f>
        <v>48.78311582381729</v>
      </c>
    </row>
    <row r="9959" spans="2:20" x14ac:dyDescent="0.2">
      <c r="B9959" s="9" t="s">
        <v>49804</v>
      </c>
      <c r="C9959" s="9" t="s">
        <v>49805</v>
      </c>
      <c r="D9959" s="10">
        <v>11846.52</v>
      </c>
      <c r="E9959" s="9">
        <v>1348</v>
      </c>
      <c r="F9959" s="9">
        <v>74</v>
      </c>
      <c r="G9959" s="10">
        <v>84133.72</v>
      </c>
      <c r="H9959" s="9">
        <v>5</v>
      </c>
      <c r="I9959" s="9" t="s">
        <v>49806</v>
      </c>
      <c r="J9959" s="9" t="s">
        <v>20</v>
      </c>
      <c r="K9959" s="9">
        <v>21</v>
      </c>
      <c r="L9959" s="9" t="s">
        <v>49807</v>
      </c>
      <c r="M9959" s="9">
        <v>34</v>
      </c>
      <c r="N9959" s="9">
        <v>14</v>
      </c>
      <c r="O9959" s="9" t="s">
        <v>49808</v>
      </c>
      <c r="P9959" s="10">
        <v>422.79</v>
      </c>
      <c r="Q9959" s="9">
        <v>4</v>
      </c>
      <c r="R9959" s="9" t="s">
        <v>23</v>
      </c>
      <c r="S9959" s="11">
        <f>marketing_and_product_performan[[#This Row],[Conversions]] /marketing_and_product_performan[[#This Row],[Clicks]]</f>
        <v>5.4896142433234422E-2</v>
      </c>
      <c r="T9959" s="13">
        <f>marketing_and_product_performan[[#This Row],[Budget]] / marketing_and_product_performan[[#This Row],[Conversions]]</f>
        <v>160.08810810810812</v>
      </c>
    </row>
    <row r="9960" spans="2:20" x14ac:dyDescent="0.2">
      <c r="B9960" s="9" t="s">
        <v>49809</v>
      </c>
      <c r="C9960" s="9" t="s">
        <v>49810</v>
      </c>
      <c r="D9960" s="10">
        <v>10018.790000000001</v>
      </c>
      <c r="E9960" s="9">
        <v>1246</v>
      </c>
      <c r="F9960" s="9">
        <v>373</v>
      </c>
      <c r="G9960" s="10">
        <v>32534.87</v>
      </c>
      <c r="H9960" s="9">
        <v>2.2400000000000002</v>
      </c>
      <c r="I9960" s="9" t="s">
        <v>49811</v>
      </c>
      <c r="J9960" s="9" t="s">
        <v>20</v>
      </c>
      <c r="K9960" s="9">
        <v>6</v>
      </c>
      <c r="L9960" s="9" t="s">
        <v>49812</v>
      </c>
      <c r="M9960" s="9">
        <v>30</v>
      </c>
      <c r="N9960" s="9">
        <v>148</v>
      </c>
      <c r="O9960" s="9" t="s">
        <v>49813</v>
      </c>
      <c r="P9960" s="10">
        <v>135.16999999999999</v>
      </c>
      <c r="Q9960" s="9">
        <v>3</v>
      </c>
      <c r="R9960" s="9" t="s">
        <v>23</v>
      </c>
      <c r="S9960" s="11">
        <f>marketing_and_product_performan[[#This Row],[Conversions]] /marketing_and_product_performan[[#This Row],[Clicks]]</f>
        <v>0.29935794542536115</v>
      </c>
      <c r="T9960" s="13">
        <f>marketing_and_product_performan[[#This Row],[Budget]] / marketing_and_product_performan[[#This Row],[Conversions]]</f>
        <v>26.860026809651476</v>
      </c>
    </row>
    <row r="9961" spans="2:20" x14ac:dyDescent="0.2">
      <c r="B9961" s="9" t="s">
        <v>49814</v>
      </c>
      <c r="C9961" s="9" t="s">
        <v>49815</v>
      </c>
      <c r="D9961" s="10">
        <v>11270.42</v>
      </c>
      <c r="E9961" s="9">
        <v>683</v>
      </c>
      <c r="F9961" s="9">
        <v>895</v>
      </c>
      <c r="G9961" s="10">
        <v>91728.3</v>
      </c>
      <c r="H9961" s="9">
        <v>4.01</v>
      </c>
      <c r="I9961" s="9" t="s">
        <v>49816</v>
      </c>
      <c r="J9961" s="9" t="s">
        <v>33</v>
      </c>
      <c r="K9961" s="9">
        <v>32</v>
      </c>
      <c r="L9961" s="9" t="s">
        <v>49817</v>
      </c>
      <c r="M9961" s="9">
        <v>33</v>
      </c>
      <c r="N9961" s="9">
        <v>84</v>
      </c>
      <c r="O9961" s="9" t="s">
        <v>49818</v>
      </c>
      <c r="P9961" s="10">
        <v>105.19</v>
      </c>
      <c r="Q9961" s="9">
        <v>1</v>
      </c>
      <c r="R9961" s="9" t="s">
        <v>41</v>
      </c>
      <c r="S9961" s="11">
        <f>marketing_and_product_performan[[#This Row],[Conversions]] /marketing_and_product_performan[[#This Row],[Clicks]]</f>
        <v>1.3103953147877012</v>
      </c>
      <c r="T9961" s="13">
        <f>marketing_and_product_performan[[#This Row],[Budget]] / marketing_and_product_performan[[#This Row],[Conversions]]</f>
        <v>12.592648044692737</v>
      </c>
    </row>
    <row r="9962" spans="2:20" x14ac:dyDescent="0.2">
      <c r="B9962" s="9" t="s">
        <v>49819</v>
      </c>
      <c r="C9962" s="9" t="s">
        <v>49820</v>
      </c>
      <c r="D9962" s="10">
        <v>22864.59</v>
      </c>
      <c r="E9962" s="9">
        <v>2056</v>
      </c>
      <c r="F9962" s="9">
        <v>306</v>
      </c>
      <c r="G9962" s="10">
        <v>99824.55</v>
      </c>
      <c r="H9962" s="9">
        <v>4.92</v>
      </c>
      <c r="I9962" s="9" t="s">
        <v>49821</v>
      </c>
      <c r="J9962" s="9" t="s">
        <v>33</v>
      </c>
      <c r="K9962" s="9">
        <v>5</v>
      </c>
      <c r="L9962" s="9" t="s">
        <v>49822</v>
      </c>
      <c r="M9962" s="9">
        <v>63</v>
      </c>
      <c r="N9962" s="9">
        <v>49</v>
      </c>
      <c r="O9962" s="9" t="s">
        <v>49823</v>
      </c>
      <c r="P9962" s="10">
        <v>372.56</v>
      </c>
      <c r="Q9962" s="9">
        <v>1</v>
      </c>
      <c r="R9962" s="9" t="s">
        <v>58</v>
      </c>
      <c r="S9962" s="11">
        <f>marketing_and_product_performan[[#This Row],[Conversions]] /marketing_and_product_performan[[#This Row],[Clicks]]</f>
        <v>0.14883268482490272</v>
      </c>
      <c r="T9962" s="13">
        <f>marketing_and_product_performan[[#This Row],[Budget]] / marketing_and_product_performan[[#This Row],[Conversions]]</f>
        <v>74.720882352941175</v>
      </c>
    </row>
    <row r="9963" spans="2:20" x14ac:dyDescent="0.2">
      <c r="B9963" s="9" t="s">
        <v>49824</v>
      </c>
      <c r="C9963" s="9" t="s">
        <v>49825</v>
      </c>
      <c r="D9963" s="10">
        <v>43215.48</v>
      </c>
      <c r="E9963" s="9">
        <v>4897</v>
      </c>
      <c r="F9963" s="9">
        <v>659</v>
      </c>
      <c r="G9963" s="10">
        <v>2429.11</v>
      </c>
      <c r="H9963" s="9">
        <v>2.6</v>
      </c>
      <c r="I9963" s="9" t="s">
        <v>49826</v>
      </c>
      <c r="J9963" s="9" t="s">
        <v>20</v>
      </c>
      <c r="K9963" s="9">
        <v>19</v>
      </c>
      <c r="L9963" s="9" t="s">
        <v>49827</v>
      </c>
      <c r="M9963" s="9">
        <v>31</v>
      </c>
      <c r="N9963" s="9">
        <v>178</v>
      </c>
      <c r="O9963" s="9" t="s">
        <v>49828</v>
      </c>
      <c r="P9963" s="10">
        <v>264.56</v>
      </c>
      <c r="Q9963" s="9">
        <v>2</v>
      </c>
      <c r="R9963" s="9" t="s">
        <v>58</v>
      </c>
      <c r="S9963" s="11">
        <f>marketing_and_product_performan[[#This Row],[Conversions]] /marketing_and_product_performan[[#This Row],[Clicks]]</f>
        <v>0.13457218705329793</v>
      </c>
      <c r="T9963" s="13">
        <f>marketing_and_product_performan[[#This Row],[Budget]] / marketing_and_product_performan[[#This Row],[Conversions]]</f>
        <v>65.577359635811845</v>
      </c>
    </row>
    <row r="9964" spans="2:20" x14ac:dyDescent="0.2">
      <c r="B9964" s="9" t="s">
        <v>49829</v>
      </c>
      <c r="C9964" s="9" t="s">
        <v>49830</v>
      </c>
      <c r="D9964" s="10">
        <v>33601.06</v>
      </c>
      <c r="E9964" s="9">
        <v>3523</v>
      </c>
      <c r="F9964" s="9">
        <v>729</v>
      </c>
      <c r="G9964" s="10">
        <v>7600.58</v>
      </c>
      <c r="H9964" s="9">
        <v>4.88</v>
      </c>
      <c r="I9964" s="9" t="s">
        <v>49831</v>
      </c>
      <c r="J9964" s="9" t="s">
        <v>45</v>
      </c>
      <c r="K9964" s="9">
        <v>26</v>
      </c>
      <c r="L9964" s="9" t="s">
        <v>49832</v>
      </c>
      <c r="M9964" s="9">
        <v>55</v>
      </c>
      <c r="N9964" s="9">
        <v>109</v>
      </c>
      <c r="O9964" s="9" t="s">
        <v>49833</v>
      </c>
      <c r="P9964" s="10">
        <v>279.02</v>
      </c>
      <c r="Q9964" s="9">
        <v>3</v>
      </c>
      <c r="R9964" s="9" t="s">
        <v>58</v>
      </c>
      <c r="S9964" s="11">
        <f>marketing_and_product_performan[[#This Row],[Conversions]] /marketing_and_product_performan[[#This Row],[Clicks]]</f>
        <v>0.20692591541300029</v>
      </c>
      <c r="T9964" s="13">
        <f>marketing_and_product_performan[[#This Row],[Budget]] / marketing_and_product_performan[[#This Row],[Conversions]]</f>
        <v>46.091989026063096</v>
      </c>
    </row>
    <row r="9965" spans="2:20" x14ac:dyDescent="0.2">
      <c r="B9965" s="9" t="s">
        <v>49834</v>
      </c>
      <c r="C9965" s="9" t="s">
        <v>49835</v>
      </c>
      <c r="D9965" s="10">
        <v>13205.35</v>
      </c>
      <c r="E9965" s="9">
        <v>1822</v>
      </c>
      <c r="F9965" s="9">
        <v>448</v>
      </c>
      <c r="G9965" s="10">
        <v>19724.86</v>
      </c>
      <c r="H9965" s="9">
        <v>1.37</v>
      </c>
      <c r="I9965" s="9" t="s">
        <v>49836</v>
      </c>
      <c r="J9965" s="9" t="s">
        <v>20</v>
      </c>
      <c r="K9965" s="9">
        <v>10</v>
      </c>
      <c r="L9965" s="9" t="s">
        <v>49837</v>
      </c>
      <c r="M9965" s="9">
        <v>52</v>
      </c>
      <c r="N9965" s="9">
        <v>68</v>
      </c>
      <c r="O9965" s="9" t="s">
        <v>49838</v>
      </c>
      <c r="P9965" s="10">
        <v>405.47</v>
      </c>
      <c r="Q9965" s="9">
        <v>1</v>
      </c>
      <c r="R9965" s="9" t="s">
        <v>58</v>
      </c>
      <c r="S9965" s="11">
        <f>marketing_and_product_performan[[#This Row],[Conversions]] /marketing_and_product_performan[[#This Row],[Clicks]]</f>
        <v>0.24588364434687157</v>
      </c>
      <c r="T9965" s="13">
        <f>marketing_and_product_performan[[#This Row],[Budget]] / marketing_and_product_performan[[#This Row],[Conversions]]</f>
        <v>29.47622767857143</v>
      </c>
    </row>
    <row r="9966" spans="2:20" x14ac:dyDescent="0.2">
      <c r="B9966" s="9" t="s">
        <v>49839</v>
      </c>
      <c r="C9966" s="9" t="s">
        <v>49840</v>
      </c>
      <c r="D9966" s="10">
        <v>15290.13</v>
      </c>
      <c r="E9966" s="9">
        <v>4531</v>
      </c>
      <c r="F9966" s="9">
        <v>71</v>
      </c>
      <c r="G9966" s="10">
        <v>88529.81</v>
      </c>
      <c r="H9966" s="9">
        <v>1.82</v>
      </c>
      <c r="I9966" s="9" t="s">
        <v>49841</v>
      </c>
      <c r="J9966" s="9" t="s">
        <v>20</v>
      </c>
      <c r="K9966" s="9">
        <v>3</v>
      </c>
      <c r="L9966" s="9" t="s">
        <v>49842</v>
      </c>
      <c r="M9966" s="9">
        <v>37</v>
      </c>
      <c r="N9966" s="9">
        <v>9</v>
      </c>
      <c r="O9966" s="9" t="s">
        <v>49843</v>
      </c>
      <c r="P9966" s="10">
        <v>482.47</v>
      </c>
      <c r="Q9966" s="9">
        <v>1</v>
      </c>
      <c r="R9966" s="9" t="s">
        <v>29</v>
      </c>
      <c r="S9966" s="11">
        <f>marketing_and_product_performan[[#This Row],[Conversions]] /marketing_and_product_performan[[#This Row],[Clicks]]</f>
        <v>1.5669830059589496E-2</v>
      </c>
      <c r="T9966" s="13">
        <f>marketing_and_product_performan[[#This Row],[Budget]] / marketing_and_product_performan[[#This Row],[Conversions]]</f>
        <v>215.35394366197181</v>
      </c>
    </row>
    <row r="9967" spans="2:20" x14ac:dyDescent="0.2">
      <c r="B9967" s="9" t="s">
        <v>49844</v>
      </c>
      <c r="C9967" s="9" t="s">
        <v>49845</v>
      </c>
      <c r="D9967" s="10">
        <v>40690.85</v>
      </c>
      <c r="E9967" s="9">
        <v>186</v>
      </c>
      <c r="F9967" s="9">
        <v>444</v>
      </c>
      <c r="G9967" s="10">
        <v>10961.39</v>
      </c>
      <c r="H9967" s="9">
        <v>3.76</v>
      </c>
      <c r="I9967" s="9" t="s">
        <v>49846</v>
      </c>
      <c r="J9967" s="9" t="s">
        <v>45</v>
      </c>
      <c r="K9967" s="9">
        <v>26</v>
      </c>
      <c r="L9967" s="9" t="s">
        <v>49847</v>
      </c>
      <c r="M9967" s="9">
        <v>41</v>
      </c>
      <c r="N9967" s="9">
        <v>111</v>
      </c>
      <c r="O9967" s="9" t="s">
        <v>49848</v>
      </c>
      <c r="P9967" s="10">
        <v>309.97000000000003</v>
      </c>
      <c r="Q9967" s="9">
        <v>2</v>
      </c>
      <c r="R9967" s="9" t="s">
        <v>29</v>
      </c>
      <c r="S9967" s="11">
        <f>marketing_and_product_performan[[#This Row],[Conversions]] /marketing_and_product_performan[[#This Row],[Clicks]]</f>
        <v>2.3870967741935485</v>
      </c>
      <c r="T9967" s="13">
        <f>marketing_and_product_performan[[#This Row],[Budget]] / marketing_and_product_performan[[#This Row],[Conversions]]</f>
        <v>91.646058558558551</v>
      </c>
    </row>
    <row r="9968" spans="2:20" x14ac:dyDescent="0.2">
      <c r="B9968" s="9" t="s">
        <v>49849</v>
      </c>
      <c r="C9968" s="9" t="s">
        <v>49850</v>
      </c>
      <c r="D9968" s="10">
        <v>42183.79</v>
      </c>
      <c r="E9968" s="9">
        <v>107</v>
      </c>
      <c r="F9968" s="9">
        <v>859</v>
      </c>
      <c r="G9968" s="10">
        <v>12458.59</v>
      </c>
      <c r="H9968" s="9">
        <v>4.96</v>
      </c>
      <c r="I9968" s="9" t="s">
        <v>49851</v>
      </c>
      <c r="J9968" s="9" t="s">
        <v>45</v>
      </c>
      <c r="K9968" s="9">
        <v>24</v>
      </c>
      <c r="L9968" s="9" t="s">
        <v>49852</v>
      </c>
      <c r="M9968" s="9">
        <v>21</v>
      </c>
      <c r="N9968" s="9">
        <v>189</v>
      </c>
      <c r="O9968" s="9" t="s">
        <v>49853</v>
      </c>
      <c r="P9968" s="10">
        <v>59.41</v>
      </c>
      <c r="Q9968" s="9">
        <v>3</v>
      </c>
      <c r="R9968" s="9" t="s">
        <v>58</v>
      </c>
      <c r="S9968" s="11">
        <f>marketing_and_product_performan[[#This Row],[Conversions]] /marketing_and_product_performan[[#This Row],[Clicks]]</f>
        <v>8.0280373831775709</v>
      </c>
      <c r="T9968" s="13">
        <f>marketing_and_product_performan[[#This Row],[Budget]] / marketing_and_product_performan[[#This Row],[Conversions]]</f>
        <v>49.108020954598373</v>
      </c>
    </row>
    <row r="9969" spans="2:20" x14ac:dyDescent="0.2">
      <c r="B9969" s="9" t="s">
        <v>49854</v>
      </c>
      <c r="C9969" s="9" t="s">
        <v>49855</v>
      </c>
      <c r="D9969" s="10">
        <v>31273.87</v>
      </c>
      <c r="E9969" s="9">
        <v>2166</v>
      </c>
      <c r="F9969" s="9">
        <v>86</v>
      </c>
      <c r="G9969" s="10">
        <v>60237.78</v>
      </c>
      <c r="H9969" s="9">
        <v>2.0099999999999998</v>
      </c>
      <c r="I9969" s="9" t="s">
        <v>49856</v>
      </c>
      <c r="J9969" s="9" t="s">
        <v>20</v>
      </c>
      <c r="K9969" s="9">
        <v>6</v>
      </c>
      <c r="L9969" s="9" t="s">
        <v>49857</v>
      </c>
      <c r="M9969" s="9">
        <v>44</v>
      </c>
      <c r="N9969" s="9">
        <v>78</v>
      </c>
      <c r="O9969" s="9" t="s">
        <v>49858</v>
      </c>
      <c r="P9969" s="10">
        <v>310.79000000000002</v>
      </c>
      <c r="Q9969" s="9">
        <v>2</v>
      </c>
      <c r="R9969" s="9" t="s">
        <v>23</v>
      </c>
      <c r="S9969" s="11">
        <f>marketing_and_product_performan[[#This Row],[Conversions]] /marketing_and_product_performan[[#This Row],[Clicks]]</f>
        <v>3.9704524469067408E-2</v>
      </c>
      <c r="T9969" s="13">
        <f>marketing_and_product_performan[[#This Row],[Budget]] / marketing_and_product_performan[[#This Row],[Conversions]]</f>
        <v>363.64965116279069</v>
      </c>
    </row>
    <row r="9970" spans="2:20" x14ac:dyDescent="0.2">
      <c r="B9970" s="9" t="s">
        <v>49859</v>
      </c>
      <c r="C9970" s="9" t="s">
        <v>49860</v>
      </c>
      <c r="D9970" s="10">
        <v>598.44000000000005</v>
      </c>
      <c r="E9970" s="9">
        <v>4341</v>
      </c>
      <c r="F9970" s="9">
        <v>22</v>
      </c>
      <c r="G9970" s="10">
        <v>62336.76</v>
      </c>
      <c r="H9970" s="9">
        <v>2.65</v>
      </c>
      <c r="I9970" s="9" t="s">
        <v>49861</v>
      </c>
      <c r="J9970" s="9" t="s">
        <v>45</v>
      </c>
      <c r="K9970" s="9">
        <v>9</v>
      </c>
      <c r="L9970" s="9" t="s">
        <v>49862</v>
      </c>
      <c r="M9970" s="9">
        <v>40</v>
      </c>
      <c r="N9970" s="9">
        <v>37</v>
      </c>
      <c r="O9970" s="9" t="s">
        <v>49863</v>
      </c>
      <c r="P9970" s="10">
        <v>140.97</v>
      </c>
      <c r="Q9970" s="9">
        <v>4</v>
      </c>
      <c r="R9970" s="9" t="s">
        <v>29</v>
      </c>
      <c r="S9970" s="11">
        <f>marketing_and_product_performan[[#This Row],[Conversions]] /marketing_and_product_performan[[#This Row],[Clicks]]</f>
        <v>5.0679566920064497E-3</v>
      </c>
      <c r="T9970" s="13">
        <f>marketing_and_product_performan[[#This Row],[Budget]] / marketing_and_product_performan[[#This Row],[Conversions]]</f>
        <v>27.201818181818183</v>
      </c>
    </row>
    <row r="9971" spans="2:20" x14ac:dyDescent="0.2">
      <c r="B9971" s="9" t="s">
        <v>49864</v>
      </c>
      <c r="C9971" s="9" t="s">
        <v>49865</v>
      </c>
      <c r="D9971" s="10">
        <v>19556.7</v>
      </c>
      <c r="E9971" s="9">
        <v>232</v>
      </c>
      <c r="F9971" s="9">
        <v>415</v>
      </c>
      <c r="G9971" s="10">
        <v>53605.41</v>
      </c>
      <c r="H9971" s="9">
        <v>4.97</v>
      </c>
      <c r="I9971" s="9" t="s">
        <v>49866</v>
      </c>
      <c r="J9971" s="9" t="s">
        <v>20</v>
      </c>
      <c r="K9971" s="9">
        <v>15</v>
      </c>
      <c r="L9971" s="9" t="s">
        <v>49867</v>
      </c>
      <c r="M9971" s="9">
        <v>26</v>
      </c>
      <c r="N9971" s="9">
        <v>95</v>
      </c>
      <c r="O9971" s="9" t="s">
        <v>49868</v>
      </c>
      <c r="P9971" s="10">
        <v>426.85</v>
      </c>
      <c r="Q9971" s="9">
        <v>2</v>
      </c>
      <c r="R9971" s="9" t="s">
        <v>41</v>
      </c>
      <c r="S9971" s="11">
        <f>marketing_and_product_performan[[#This Row],[Conversions]] /marketing_and_product_performan[[#This Row],[Clicks]]</f>
        <v>1.7887931034482758</v>
      </c>
      <c r="T9971" s="13">
        <f>marketing_and_product_performan[[#This Row],[Budget]] / marketing_and_product_performan[[#This Row],[Conversions]]</f>
        <v>47.124578313253011</v>
      </c>
    </row>
    <row r="9972" spans="2:20" x14ac:dyDescent="0.2">
      <c r="B9972" s="9" t="s">
        <v>49869</v>
      </c>
      <c r="C9972" s="9" t="s">
        <v>49870</v>
      </c>
      <c r="D9972" s="10">
        <v>42307.48</v>
      </c>
      <c r="E9972" s="9">
        <v>3977</v>
      </c>
      <c r="F9972" s="9">
        <v>105</v>
      </c>
      <c r="G9972" s="10">
        <v>84876.06</v>
      </c>
      <c r="H9972" s="9">
        <v>4.28</v>
      </c>
      <c r="I9972" s="9" t="s">
        <v>49871</v>
      </c>
      <c r="J9972" s="9" t="s">
        <v>45</v>
      </c>
      <c r="K9972" s="9">
        <v>16</v>
      </c>
      <c r="L9972" s="9" t="s">
        <v>49872</v>
      </c>
      <c r="M9972" s="9">
        <v>38</v>
      </c>
      <c r="N9972" s="9">
        <v>58</v>
      </c>
      <c r="O9972" s="9" t="s">
        <v>49873</v>
      </c>
      <c r="P9972" s="10">
        <v>116.13</v>
      </c>
      <c r="Q9972" s="9">
        <v>3</v>
      </c>
      <c r="R9972" s="9" t="s">
        <v>41</v>
      </c>
      <c r="S9972" s="11">
        <f>marketing_and_product_performan[[#This Row],[Conversions]] /marketing_and_product_performan[[#This Row],[Clicks]]</f>
        <v>2.6401810409856674E-2</v>
      </c>
      <c r="T9972" s="13">
        <f>marketing_and_product_performan[[#This Row],[Budget]] / marketing_and_product_performan[[#This Row],[Conversions]]</f>
        <v>402.92838095238096</v>
      </c>
    </row>
    <row r="9973" spans="2:20" x14ac:dyDescent="0.2">
      <c r="B9973" s="9" t="s">
        <v>49874</v>
      </c>
      <c r="C9973" s="9" t="s">
        <v>49875</v>
      </c>
      <c r="D9973" s="10">
        <v>36672.080000000002</v>
      </c>
      <c r="E9973" s="9">
        <v>3457</v>
      </c>
      <c r="F9973" s="9">
        <v>830</v>
      </c>
      <c r="G9973" s="10">
        <v>37634.19</v>
      </c>
      <c r="H9973" s="9">
        <v>3.76</v>
      </c>
      <c r="I9973" s="9" t="s">
        <v>49876</v>
      </c>
      <c r="J9973" s="9" t="s">
        <v>33</v>
      </c>
      <c r="K9973" s="9">
        <v>18</v>
      </c>
      <c r="L9973" s="9" t="s">
        <v>49877</v>
      </c>
      <c r="M9973" s="9">
        <v>58</v>
      </c>
      <c r="N9973" s="9">
        <v>69</v>
      </c>
      <c r="O9973" s="9" t="s">
        <v>49878</v>
      </c>
      <c r="P9973" s="10">
        <v>115.99</v>
      </c>
      <c r="Q9973" s="9">
        <v>2</v>
      </c>
      <c r="R9973" s="9" t="s">
        <v>41</v>
      </c>
      <c r="S9973" s="11">
        <f>marketing_and_product_performan[[#This Row],[Conversions]] /marketing_and_product_performan[[#This Row],[Clicks]]</f>
        <v>0.24009256580850449</v>
      </c>
      <c r="T9973" s="13">
        <f>marketing_and_product_performan[[#This Row],[Budget]] / marketing_and_product_performan[[#This Row],[Conversions]]</f>
        <v>44.183228915662653</v>
      </c>
    </row>
    <row r="9974" spans="2:20" x14ac:dyDescent="0.2">
      <c r="B9974" s="9" t="s">
        <v>49879</v>
      </c>
      <c r="C9974" s="9" t="s">
        <v>49880</v>
      </c>
      <c r="D9974" s="10">
        <v>1628.75</v>
      </c>
      <c r="E9974" s="9">
        <v>1351</v>
      </c>
      <c r="F9974" s="9">
        <v>833</v>
      </c>
      <c r="G9974" s="10">
        <v>75818.2</v>
      </c>
      <c r="H9974" s="9">
        <v>4.2300000000000004</v>
      </c>
      <c r="I9974" s="9" t="s">
        <v>49881</v>
      </c>
      <c r="J9974" s="9" t="s">
        <v>33</v>
      </c>
      <c r="K9974" s="9">
        <v>19</v>
      </c>
      <c r="L9974" s="9" t="s">
        <v>49882</v>
      </c>
      <c r="M9974" s="9">
        <v>38</v>
      </c>
      <c r="N9974" s="9">
        <v>161</v>
      </c>
      <c r="O9974" s="9" t="s">
        <v>49883</v>
      </c>
      <c r="P9974" s="10">
        <v>446.1</v>
      </c>
      <c r="Q9974" s="9">
        <v>2</v>
      </c>
      <c r="R9974" s="9" t="s">
        <v>41</v>
      </c>
      <c r="S9974" s="11">
        <f>marketing_and_product_performan[[#This Row],[Conversions]] /marketing_and_product_performan[[#This Row],[Clicks]]</f>
        <v>0.61658031088082899</v>
      </c>
      <c r="T9974" s="13">
        <f>marketing_and_product_performan[[#This Row],[Budget]] / marketing_and_product_performan[[#This Row],[Conversions]]</f>
        <v>1.9552821128451381</v>
      </c>
    </row>
    <row r="9975" spans="2:20" x14ac:dyDescent="0.2">
      <c r="B9975" s="9" t="s">
        <v>49884</v>
      </c>
      <c r="C9975" s="9" t="s">
        <v>49885</v>
      </c>
      <c r="D9975" s="10">
        <v>31711.279999999999</v>
      </c>
      <c r="E9975" s="9">
        <v>999</v>
      </c>
      <c r="F9975" s="9">
        <v>549</v>
      </c>
      <c r="G9975" s="10">
        <v>84785.85</v>
      </c>
      <c r="H9975" s="9">
        <v>3.03</v>
      </c>
      <c r="I9975" s="9" t="s">
        <v>49886</v>
      </c>
      <c r="J9975" s="9" t="s">
        <v>33</v>
      </c>
      <c r="K9975" s="9">
        <v>33</v>
      </c>
      <c r="L9975" s="9" t="s">
        <v>49887</v>
      </c>
      <c r="M9975" s="9">
        <v>32</v>
      </c>
      <c r="N9975" s="9">
        <v>154</v>
      </c>
      <c r="O9975" s="9" t="s">
        <v>49888</v>
      </c>
      <c r="P9975" s="10">
        <v>151.25</v>
      </c>
      <c r="Q9975" s="9">
        <v>1</v>
      </c>
      <c r="R9975" s="9" t="s">
        <v>41</v>
      </c>
      <c r="S9975" s="11">
        <f>marketing_and_product_performan[[#This Row],[Conversions]] /marketing_and_product_performan[[#This Row],[Clicks]]</f>
        <v>0.5495495495495496</v>
      </c>
      <c r="T9975" s="13">
        <f>marketing_and_product_performan[[#This Row],[Budget]] / marketing_and_product_performan[[#This Row],[Conversions]]</f>
        <v>57.761894353369762</v>
      </c>
    </row>
    <row r="9976" spans="2:20" x14ac:dyDescent="0.2">
      <c r="B9976" s="9" t="s">
        <v>49889</v>
      </c>
      <c r="C9976" s="9" t="s">
        <v>49890</v>
      </c>
      <c r="D9976" s="10">
        <v>3069.13</v>
      </c>
      <c r="E9976" s="9">
        <v>3270</v>
      </c>
      <c r="F9976" s="9">
        <v>309</v>
      </c>
      <c r="G9976" s="10">
        <v>37563.18</v>
      </c>
      <c r="H9976" s="9">
        <v>2.82</v>
      </c>
      <c r="I9976" s="9" t="s">
        <v>49891</v>
      </c>
      <c r="J9976" s="9" t="s">
        <v>45</v>
      </c>
      <c r="K9976" s="9">
        <v>32</v>
      </c>
      <c r="L9976" s="9" t="s">
        <v>49892</v>
      </c>
      <c r="M9976" s="9">
        <v>14</v>
      </c>
      <c r="N9976" s="9">
        <v>106</v>
      </c>
      <c r="O9976" s="9" t="s">
        <v>49893</v>
      </c>
      <c r="P9976" s="10">
        <v>99.06</v>
      </c>
      <c r="Q9976" s="9">
        <v>1</v>
      </c>
      <c r="R9976" s="9" t="s">
        <v>58</v>
      </c>
      <c r="S9976" s="11">
        <f>marketing_and_product_performan[[#This Row],[Conversions]] /marketing_and_product_performan[[#This Row],[Clicks]]</f>
        <v>9.4495412844036702E-2</v>
      </c>
      <c r="T9976" s="13">
        <f>marketing_and_product_performan[[#This Row],[Budget]] / marketing_and_product_performan[[#This Row],[Conversions]]</f>
        <v>9.9324595469255659</v>
      </c>
    </row>
    <row r="9977" spans="2:20" x14ac:dyDescent="0.2">
      <c r="B9977" s="9" t="s">
        <v>49894</v>
      </c>
      <c r="C9977" s="9" t="s">
        <v>49895</v>
      </c>
      <c r="D9977" s="10">
        <v>7126.54</v>
      </c>
      <c r="E9977" s="9">
        <v>1761</v>
      </c>
      <c r="F9977" s="9">
        <v>290</v>
      </c>
      <c r="G9977" s="10">
        <v>5542.62</v>
      </c>
      <c r="H9977" s="9">
        <v>1.38</v>
      </c>
      <c r="I9977" s="9" t="s">
        <v>49896</v>
      </c>
      <c r="J9977" s="9" t="s">
        <v>45</v>
      </c>
      <c r="K9977" s="9">
        <v>32</v>
      </c>
      <c r="L9977" s="9" t="s">
        <v>49897</v>
      </c>
      <c r="M9977" s="9">
        <v>16</v>
      </c>
      <c r="N9977" s="9">
        <v>149</v>
      </c>
      <c r="O9977" s="9" t="s">
        <v>49898</v>
      </c>
      <c r="P9977" s="10">
        <v>273.55</v>
      </c>
      <c r="Q9977" s="9">
        <v>3</v>
      </c>
      <c r="R9977" s="9" t="s">
        <v>58</v>
      </c>
      <c r="S9977" s="11">
        <f>marketing_and_product_performan[[#This Row],[Conversions]] /marketing_and_product_performan[[#This Row],[Clicks]]</f>
        <v>0.16467915956842702</v>
      </c>
      <c r="T9977" s="13">
        <f>marketing_and_product_performan[[#This Row],[Budget]] / marketing_and_product_performan[[#This Row],[Conversions]]</f>
        <v>24.574275862068966</v>
      </c>
    </row>
    <row r="9978" spans="2:20" x14ac:dyDescent="0.2">
      <c r="B9978" s="9" t="s">
        <v>49899</v>
      </c>
      <c r="C9978" s="9" t="s">
        <v>49900</v>
      </c>
      <c r="D9978" s="10">
        <v>17238.53</v>
      </c>
      <c r="E9978" s="9">
        <v>2494</v>
      </c>
      <c r="F9978" s="9">
        <v>509</v>
      </c>
      <c r="G9978" s="10">
        <v>64163.37</v>
      </c>
      <c r="H9978" s="9">
        <v>1.43</v>
      </c>
      <c r="I9978" s="9" t="s">
        <v>49901</v>
      </c>
      <c r="J9978" s="9" t="s">
        <v>45</v>
      </c>
      <c r="K9978" s="9">
        <v>20</v>
      </c>
      <c r="L9978" s="9" t="s">
        <v>49902</v>
      </c>
      <c r="M9978" s="9">
        <v>38</v>
      </c>
      <c r="N9978" s="9">
        <v>193</v>
      </c>
      <c r="O9978" s="9" t="s">
        <v>49903</v>
      </c>
      <c r="P9978" s="10">
        <v>360.75</v>
      </c>
      <c r="Q9978" s="9">
        <v>2</v>
      </c>
      <c r="R9978" s="9" t="s">
        <v>23</v>
      </c>
      <c r="S9978" s="11">
        <f>marketing_and_product_performan[[#This Row],[Conversions]] /marketing_and_product_performan[[#This Row],[Clicks]]</f>
        <v>0.2040898155573376</v>
      </c>
      <c r="T9978" s="13">
        <f>marketing_and_product_performan[[#This Row],[Budget]] / marketing_and_product_performan[[#This Row],[Conversions]]</f>
        <v>33.867445972495084</v>
      </c>
    </row>
    <row r="9979" spans="2:20" x14ac:dyDescent="0.2">
      <c r="B9979" s="9" t="s">
        <v>49904</v>
      </c>
      <c r="C9979" s="9" t="s">
        <v>49905</v>
      </c>
      <c r="D9979" s="10">
        <v>24108.54</v>
      </c>
      <c r="E9979" s="9">
        <v>724</v>
      </c>
      <c r="F9979" s="9">
        <v>270</v>
      </c>
      <c r="G9979" s="10">
        <v>9882.84</v>
      </c>
      <c r="H9979" s="9">
        <v>3.65</v>
      </c>
      <c r="I9979" s="9" t="s">
        <v>49906</v>
      </c>
      <c r="J9979" s="9" t="s">
        <v>33</v>
      </c>
      <c r="K9979" s="9">
        <v>14</v>
      </c>
      <c r="L9979" s="9" t="s">
        <v>49907</v>
      </c>
      <c r="M9979" s="9">
        <v>22</v>
      </c>
      <c r="N9979" s="9">
        <v>15</v>
      </c>
      <c r="O9979" s="9" t="s">
        <v>49908</v>
      </c>
      <c r="P9979" s="10">
        <v>244.93</v>
      </c>
      <c r="Q9979" s="9">
        <v>4</v>
      </c>
      <c r="R9979" s="9" t="s">
        <v>23</v>
      </c>
      <c r="S9979" s="11">
        <f>marketing_and_product_performan[[#This Row],[Conversions]] /marketing_and_product_performan[[#This Row],[Clicks]]</f>
        <v>0.3729281767955801</v>
      </c>
      <c r="T9979" s="13">
        <f>marketing_and_product_performan[[#This Row],[Budget]] / marketing_and_product_performan[[#This Row],[Conversions]]</f>
        <v>89.290888888888887</v>
      </c>
    </row>
    <row r="9980" spans="2:20" x14ac:dyDescent="0.2">
      <c r="B9980" s="9" t="s">
        <v>49909</v>
      </c>
      <c r="C9980" s="9" t="s">
        <v>49910</v>
      </c>
      <c r="D9980" s="10">
        <v>10975.55</v>
      </c>
      <c r="E9980" s="9">
        <v>1988</v>
      </c>
      <c r="F9980" s="9">
        <v>790</v>
      </c>
      <c r="G9980" s="10">
        <v>5596.02</v>
      </c>
      <c r="H9980" s="9">
        <v>4.67</v>
      </c>
      <c r="I9980" s="9" t="s">
        <v>49911</v>
      </c>
      <c r="J9980" s="9" t="s">
        <v>20</v>
      </c>
      <c r="K9980" s="9">
        <v>18</v>
      </c>
      <c r="L9980" s="9" t="s">
        <v>49912</v>
      </c>
      <c r="M9980" s="9">
        <v>45</v>
      </c>
      <c r="N9980" s="9">
        <v>12</v>
      </c>
      <c r="O9980" s="9" t="s">
        <v>49913</v>
      </c>
      <c r="P9980" s="10">
        <v>444.65</v>
      </c>
      <c r="Q9980" s="9">
        <v>4</v>
      </c>
      <c r="R9980" s="9" t="s">
        <v>29</v>
      </c>
      <c r="S9980" s="11">
        <f>marketing_and_product_performan[[#This Row],[Conversions]] /marketing_and_product_performan[[#This Row],[Clicks]]</f>
        <v>0.39738430583501005</v>
      </c>
      <c r="T9980" s="13">
        <f>marketing_and_product_performan[[#This Row],[Budget]] / marketing_and_product_performan[[#This Row],[Conversions]]</f>
        <v>13.893101265822784</v>
      </c>
    </row>
    <row r="9981" spans="2:20" x14ac:dyDescent="0.2">
      <c r="B9981" s="9" t="s">
        <v>49914</v>
      </c>
      <c r="C9981" s="9" t="s">
        <v>49915</v>
      </c>
      <c r="D9981" s="10">
        <v>23116.400000000001</v>
      </c>
      <c r="E9981" s="9">
        <v>2748</v>
      </c>
      <c r="F9981" s="9">
        <v>898</v>
      </c>
      <c r="G9981" s="10">
        <v>52544.46</v>
      </c>
      <c r="H9981" s="9">
        <v>2.88</v>
      </c>
      <c r="I9981" s="9" t="s">
        <v>49916</v>
      </c>
      <c r="J9981" s="9" t="s">
        <v>20</v>
      </c>
      <c r="K9981" s="9">
        <v>2</v>
      </c>
      <c r="L9981" s="9" t="s">
        <v>49917</v>
      </c>
      <c r="M9981" s="9">
        <v>18</v>
      </c>
      <c r="N9981" s="9">
        <v>108</v>
      </c>
      <c r="O9981" s="9" t="s">
        <v>49918</v>
      </c>
      <c r="P9981" s="10">
        <v>157.51</v>
      </c>
      <c r="Q9981" s="9">
        <v>4</v>
      </c>
      <c r="R9981" s="9" t="s">
        <v>23</v>
      </c>
      <c r="S9981" s="11">
        <f>marketing_and_product_performan[[#This Row],[Conversions]] /marketing_and_product_performan[[#This Row],[Clicks]]</f>
        <v>0.326783114992722</v>
      </c>
      <c r="T9981" s="13">
        <f>marketing_and_product_performan[[#This Row],[Budget]] / marketing_and_product_performan[[#This Row],[Conversions]]</f>
        <v>25.742093541202674</v>
      </c>
    </row>
    <row r="9982" spans="2:20" x14ac:dyDescent="0.2">
      <c r="B9982" s="9" t="s">
        <v>49919</v>
      </c>
      <c r="C9982" s="9" t="s">
        <v>49920</v>
      </c>
      <c r="D9982" s="10">
        <v>33387.99</v>
      </c>
      <c r="E9982" s="9">
        <v>4971</v>
      </c>
      <c r="F9982" s="9">
        <v>320</v>
      </c>
      <c r="G9982" s="10">
        <v>3223.64</v>
      </c>
      <c r="H9982" s="9">
        <v>0.56999999999999995</v>
      </c>
      <c r="I9982" s="9" t="s">
        <v>49921</v>
      </c>
      <c r="J9982" s="9" t="s">
        <v>45</v>
      </c>
      <c r="K9982" s="9">
        <v>17</v>
      </c>
      <c r="L9982" s="9" t="s">
        <v>49922</v>
      </c>
      <c r="M9982" s="9">
        <v>33</v>
      </c>
      <c r="N9982" s="9">
        <v>55</v>
      </c>
      <c r="O9982" s="9" t="s">
        <v>49923</v>
      </c>
      <c r="P9982" s="10">
        <v>493.54</v>
      </c>
      <c r="Q9982" s="9">
        <v>2</v>
      </c>
      <c r="R9982" s="9" t="s">
        <v>29</v>
      </c>
      <c r="S9982" s="11">
        <f>marketing_and_product_performan[[#This Row],[Conversions]] /marketing_and_product_performan[[#This Row],[Clicks]]</f>
        <v>6.4373365520016088E-2</v>
      </c>
      <c r="T9982" s="13">
        <f>marketing_and_product_performan[[#This Row],[Budget]] / marketing_and_product_performan[[#This Row],[Conversions]]</f>
        <v>104.33746875</v>
      </c>
    </row>
    <row r="9983" spans="2:20" x14ac:dyDescent="0.2">
      <c r="B9983" s="9" t="s">
        <v>49924</v>
      </c>
      <c r="C9983" s="9" t="s">
        <v>49925</v>
      </c>
      <c r="D9983" s="10">
        <v>11076.22</v>
      </c>
      <c r="E9983" s="9">
        <v>4618</v>
      </c>
      <c r="F9983" s="9">
        <v>391</v>
      </c>
      <c r="G9983" s="10">
        <v>88504.74</v>
      </c>
      <c r="H9983" s="9">
        <v>3.04</v>
      </c>
      <c r="I9983" s="9" t="s">
        <v>49926</v>
      </c>
      <c r="J9983" s="9" t="s">
        <v>45</v>
      </c>
      <c r="K9983" s="9">
        <v>16</v>
      </c>
      <c r="L9983" s="9" t="s">
        <v>49927</v>
      </c>
      <c r="M9983" s="9">
        <v>17</v>
      </c>
      <c r="N9983" s="9">
        <v>189</v>
      </c>
      <c r="O9983" s="9" t="s">
        <v>49928</v>
      </c>
      <c r="P9983" s="10">
        <v>303.38</v>
      </c>
      <c r="Q9983" s="9">
        <v>1</v>
      </c>
      <c r="R9983" s="9" t="s">
        <v>41</v>
      </c>
      <c r="S9983" s="11">
        <f>marketing_and_product_performan[[#This Row],[Conversions]] /marketing_and_product_performan[[#This Row],[Clicks]]</f>
        <v>8.4668687743611956E-2</v>
      </c>
      <c r="T9983" s="13">
        <f>marketing_and_product_performan[[#This Row],[Budget]] / marketing_and_product_performan[[#This Row],[Conversions]]</f>
        <v>28.327928388746802</v>
      </c>
    </row>
    <row r="9984" spans="2:20" x14ac:dyDescent="0.2">
      <c r="B9984" s="9" t="s">
        <v>49929</v>
      </c>
      <c r="C9984" s="9" t="s">
        <v>49930</v>
      </c>
      <c r="D9984" s="10">
        <v>15795.76</v>
      </c>
      <c r="E9984" s="9">
        <v>3398</v>
      </c>
      <c r="F9984" s="9">
        <v>158</v>
      </c>
      <c r="G9984" s="10">
        <v>85073.53</v>
      </c>
      <c r="H9984" s="9">
        <v>3.3</v>
      </c>
      <c r="I9984" s="9" t="s">
        <v>49931</v>
      </c>
      <c r="J9984" s="9" t="s">
        <v>45</v>
      </c>
      <c r="K9984" s="9">
        <v>15</v>
      </c>
      <c r="L9984" s="9" t="s">
        <v>49932</v>
      </c>
      <c r="M9984" s="9">
        <v>53</v>
      </c>
      <c r="N9984" s="9">
        <v>57</v>
      </c>
      <c r="O9984" s="9" t="s">
        <v>49933</v>
      </c>
      <c r="P9984" s="10">
        <v>272.38</v>
      </c>
      <c r="Q9984" s="9">
        <v>3</v>
      </c>
      <c r="R9984" s="9" t="s">
        <v>23</v>
      </c>
      <c r="S9984" s="11">
        <f>marketing_and_product_performan[[#This Row],[Conversions]] /marketing_and_product_performan[[#This Row],[Clicks]]</f>
        <v>4.6497939964685112E-2</v>
      </c>
      <c r="T9984" s="13">
        <f>marketing_and_product_performan[[#This Row],[Budget]] / marketing_and_product_performan[[#This Row],[Conversions]]</f>
        <v>99.973164556962033</v>
      </c>
    </row>
    <row r="9985" spans="2:20" x14ac:dyDescent="0.2">
      <c r="B9985" s="9" t="s">
        <v>49934</v>
      </c>
      <c r="C9985" s="9" t="s">
        <v>49935</v>
      </c>
      <c r="D9985" s="10">
        <v>18718.53</v>
      </c>
      <c r="E9985" s="9">
        <v>4515</v>
      </c>
      <c r="F9985" s="9">
        <v>323</v>
      </c>
      <c r="G9985" s="10">
        <v>1971.75</v>
      </c>
      <c r="H9985" s="9">
        <v>2.2400000000000002</v>
      </c>
      <c r="I9985" s="9" t="s">
        <v>49936</v>
      </c>
      <c r="J9985" s="9" t="s">
        <v>20</v>
      </c>
      <c r="K9985" s="9">
        <v>22</v>
      </c>
      <c r="L9985" s="9" t="s">
        <v>49937</v>
      </c>
      <c r="M9985" s="9">
        <v>25</v>
      </c>
      <c r="N9985" s="9">
        <v>50</v>
      </c>
      <c r="O9985" s="9" t="s">
        <v>49938</v>
      </c>
      <c r="P9985" s="10">
        <v>456.99</v>
      </c>
      <c r="Q9985" s="9">
        <v>3</v>
      </c>
      <c r="R9985" s="9" t="s">
        <v>41</v>
      </c>
      <c r="S9985" s="11">
        <f>marketing_and_product_performan[[#This Row],[Conversions]] /marketing_and_product_performan[[#This Row],[Clicks]]</f>
        <v>7.1539313399778509E-2</v>
      </c>
      <c r="T9985" s="13">
        <f>marketing_and_product_performan[[#This Row],[Budget]] / marketing_and_product_performan[[#This Row],[Conversions]]</f>
        <v>57.95210526315789</v>
      </c>
    </row>
    <row r="9986" spans="2:20" x14ac:dyDescent="0.2">
      <c r="B9986" s="9" t="s">
        <v>49939</v>
      </c>
      <c r="C9986" s="9" t="s">
        <v>49940</v>
      </c>
      <c r="D9986" s="10">
        <v>8964.43</v>
      </c>
      <c r="E9986" s="9">
        <v>3121</v>
      </c>
      <c r="F9986" s="9">
        <v>169</v>
      </c>
      <c r="G9986" s="10">
        <v>22566.7</v>
      </c>
      <c r="H9986" s="9">
        <v>4.09</v>
      </c>
      <c r="I9986" s="9" t="s">
        <v>49941</v>
      </c>
      <c r="J9986" s="9" t="s">
        <v>45</v>
      </c>
      <c r="K9986" s="9">
        <v>18</v>
      </c>
      <c r="L9986" s="9" t="s">
        <v>49942</v>
      </c>
      <c r="M9986" s="9">
        <v>42</v>
      </c>
      <c r="N9986" s="9">
        <v>82</v>
      </c>
      <c r="O9986" s="9" t="s">
        <v>49943</v>
      </c>
      <c r="P9986" s="10">
        <v>341.07</v>
      </c>
      <c r="Q9986" s="9">
        <v>3</v>
      </c>
      <c r="R9986" s="9" t="s">
        <v>41</v>
      </c>
      <c r="S9986" s="11">
        <f>marketing_and_product_performan[[#This Row],[Conversions]] /marketing_and_product_performan[[#This Row],[Clicks]]</f>
        <v>5.4149311118231333E-2</v>
      </c>
      <c r="T9986" s="13">
        <f>marketing_and_product_performan[[#This Row],[Budget]] / marketing_and_product_performan[[#This Row],[Conversions]]</f>
        <v>53.043964497041422</v>
      </c>
    </row>
    <row r="9987" spans="2:20" x14ac:dyDescent="0.2">
      <c r="B9987" s="9" t="s">
        <v>49944</v>
      </c>
      <c r="C9987" s="9" t="s">
        <v>49945</v>
      </c>
      <c r="D9987" s="10">
        <v>17535.32</v>
      </c>
      <c r="E9987" s="9">
        <v>2203</v>
      </c>
      <c r="F9987" s="9">
        <v>2</v>
      </c>
      <c r="G9987" s="10">
        <v>41802.300000000003</v>
      </c>
      <c r="H9987" s="9">
        <v>4.6100000000000003</v>
      </c>
      <c r="I9987" s="9" t="s">
        <v>49946</v>
      </c>
      <c r="J9987" s="9" t="s">
        <v>20</v>
      </c>
      <c r="K9987" s="9">
        <v>22</v>
      </c>
      <c r="L9987" s="9" t="s">
        <v>49947</v>
      </c>
      <c r="M9987" s="9">
        <v>21</v>
      </c>
      <c r="N9987" s="9">
        <v>24</v>
      </c>
      <c r="O9987" s="9" t="s">
        <v>49948</v>
      </c>
      <c r="P9987" s="10">
        <v>375.08</v>
      </c>
      <c r="Q9987" s="9">
        <v>2</v>
      </c>
      <c r="R9987" s="9" t="s">
        <v>23</v>
      </c>
      <c r="S9987" s="11">
        <f>marketing_and_product_performan[[#This Row],[Conversions]] /marketing_and_product_performan[[#This Row],[Clicks]]</f>
        <v>9.0785292782569226E-4</v>
      </c>
      <c r="T9987" s="13">
        <f>marketing_and_product_performan[[#This Row],[Budget]] / marketing_and_product_performan[[#This Row],[Conversions]]</f>
        <v>8767.66</v>
      </c>
    </row>
    <row r="9988" spans="2:20" x14ac:dyDescent="0.2">
      <c r="B9988" s="9" t="s">
        <v>49949</v>
      </c>
      <c r="C9988" s="9" t="s">
        <v>49950</v>
      </c>
      <c r="D9988" s="10">
        <v>42475.62</v>
      </c>
      <c r="E9988" s="9">
        <v>127</v>
      </c>
      <c r="F9988" s="9">
        <v>70</v>
      </c>
      <c r="G9988" s="10">
        <v>37953.1</v>
      </c>
      <c r="H9988" s="9">
        <v>1.78</v>
      </c>
      <c r="I9988" s="9" t="s">
        <v>49951</v>
      </c>
      <c r="J9988" s="9" t="s">
        <v>33</v>
      </c>
      <c r="K9988" s="9">
        <v>28</v>
      </c>
      <c r="L9988" s="9" t="s">
        <v>49952</v>
      </c>
      <c r="M9988" s="9">
        <v>43</v>
      </c>
      <c r="N9988" s="9">
        <v>38</v>
      </c>
      <c r="O9988" s="9" t="s">
        <v>49953</v>
      </c>
      <c r="P9988" s="10">
        <v>212.84</v>
      </c>
      <c r="Q9988" s="9">
        <v>3</v>
      </c>
      <c r="R9988" s="9" t="s">
        <v>23</v>
      </c>
      <c r="S9988" s="11">
        <f>marketing_and_product_performan[[#This Row],[Conversions]] /marketing_and_product_performan[[#This Row],[Clicks]]</f>
        <v>0.55118110236220474</v>
      </c>
      <c r="T9988" s="13">
        <f>marketing_and_product_performan[[#This Row],[Budget]] / marketing_and_product_performan[[#This Row],[Conversions]]</f>
        <v>606.79457142857143</v>
      </c>
    </row>
    <row r="9989" spans="2:20" x14ac:dyDescent="0.2">
      <c r="B9989" s="9" t="s">
        <v>49954</v>
      </c>
      <c r="C9989" s="9" t="s">
        <v>49955</v>
      </c>
      <c r="D9989" s="10">
        <v>1074.3900000000001</v>
      </c>
      <c r="E9989" s="9">
        <v>3191</v>
      </c>
      <c r="F9989" s="9">
        <v>75</v>
      </c>
      <c r="G9989" s="10">
        <v>43899.43</v>
      </c>
      <c r="H9989" s="9">
        <v>4.42</v>
      </c>
      <c r="I9989" s="9" t="s">
        <v>49956</v>
      </c>
      <c r="J9989" s="9" t="s">
        <v>33</v>
      </c>
      <c r="K9989" s="9">
        <v>19</v>
      </c>
      <c r="L9989" s="9" t="s">
        <v>49957</v>
      </c>
      <c r="M9989" s="9">
        <v>35</v>
      </c>
      <c r="N9989" s="9">
        <v>95</v>
      </c>
      <c r="O9989" s="9" t="s">
        <v>49958</v>
      </c>
      <c r="P9989" s="10">
        <v>479.07</v>
      </c>
      <c r="Q9989" s="9">
        <v>1</v>
      </c>
      <c r="R9989" s="9" t="s">
        <v>23</v>
      </c>
      <c r="S9989" s="11">
        <f>marketing_and_product_performan[[#This Row],[Conversions]] /marketing_and_product_performan[[#This Row],[Clicks]]</f>
        <v>2.3503603885929175E-2</v>
      </c>
      <c r="T9989" s="13">
        <f>marketing_and_product_performan[[#This Row],[Budget]] / marketing_and_product_performan[[#This Row],[Conversions]]</f>
        <v>14.325200000000001</v>
      </c>
    </row>
    <row r="9990" spans="2:20" x14ac:dyDescent="0.2">
      <c r="B9990" s="9" t="s">
        <v>49959</v>
      </c>
      <c r="C9990" s="9" t="s">
        <v>49960</v>
      </c>
      <c r="D9990" s="10">
        <v>25441.69</v>
      </c>
      <c r="E9990" s="9">
        <v>929</v>
      </c>
      <c r="F9990" s="9">
        <v>905</v>
      </c>
      <c r="G9990" s="10">
        <v>8504.02</v>
      </c>
      <c r="H9990" s="9">
        <v>3.72</v>
      </c>
      <c r="I9990" s="9" t="s">
        <v>49961</v>
      </c>
      <c r="J9990" s="9" t="s">
        <v>33</v>
      </c>
      <c r="K9990" s="9">
        <v>23</v>
      </c>
      <c r="L9990" s="9" t="s">
        <v>49962</v>
      </c>
      <c r="M9990" s="9">
        <v>36</v>
      </c>
      <c r="N9990" s="9">
        <v>83</v>
      </c>
      <c r="O9990" s="9" t="s">
        <v>49963</v>
      </c>
      <c r="P9990" s="10">
        <v>372.01</v>
      </c>
      <c r="Q9990" s="9">
        <v>3</v>
      </c>
      <c r="R9990" s="9" t="s">
        <v>23</v>
      </c>
      <c r="S9990" s="11">
        <f>marketing_and_product_performan[[#This Row],[Conversions]] /marketing_and_product_performan[[#This Row],[Clicks]]</f>
        <v>0.9741657696447793</v>
      </c>
      <c r="T9990" s="13">
        <f>marketing_and_product_performan[[#This Row],[Budget]] / marketing_and_product_performan[[#This Row],[Conversions]]</f>
        <v>28.112364640883975</v>
      </c>
    </row>
    <row r="9991" spans="2:20" x14ac:dyDescent="0.2">
      <c r="B9991" s="9" t="s">
        <v>49964</v>
      </c>
      <c r="C9991" s="9" t="s">
        <v>49965</v>
      </c>
      <c r="D9991" s="10">
        <v>12773.82</v>
      </c>
      <c r="E9991" s="9">
        <v>3834</v>
      </c>
      <c r="F9991" s="9">
        <v>587</v>
      </c>
      <c r="G9991" s="10">
        <v>7276.21</v>
      </c>
      <c r="H9991" s="9">
        <v>4.57</v>
      </c>
      <c r="I9991" s="9" t="s">
        <v>49966</v>
      </c>
      <c r="J9991" s="9" t="s">
        <v>33</v>
      </c>
      <c r="K9991" s="9">
        <v>19</v>
      </c>
      <c r="L9991" s="9" t="s">
        <v>49967</v>
      </c>
      <c r="M9991" s="9">
        <v>45</v>
      </c>
      <c r="N9991" s="9">
        <v>90</v>
      </c>
      <c r="O9991" s="9" t="s">
        <v>49968</v>
      </c>
      <c r="P9991" s="10">
        <v>178.34</v>
      </c>
      <c r="Q9991" s="9">
        <v>4</v>
      </c>
      <c r="R9991" s="9" t="s">
        <v>23</v>
      </c>
      <c r="S9991" s="11">
        <f>marketing_and_product_performan[[#This Row],[Conversions]] /marketing_and_product_performan[[#This Row],[Clicks]]</f>
        <v>0.1531038080333855</v>
      </c>
      <c r="T9991" s="13">
        <f>marketing_and_product_performan[[#This Row],[Budget]] / marketing_and_product_performan[[#This Row],[Conversions]]</f>
        <v>21.761192504258943</v>
      </c>
    </row>
    <row r="9992" spans="2:20" x14ac:dyDescent="0.2">
      <c r="B9992" s="9" t="s">
        <v>49969</v>
      </c>
      <c r="C9992" s="9" t="s">
        <v>49970</v>
      </c>
      <c r="D9992" s="10">
        <v>30420.39</v>
      </c>
      <c r="E9992" s="9">
        <v>2307</v>
      </c>
      <c r="F9992" s="9">
        <v>677</v>
      </c>
      <c r="G9992" s="10">
        <v>52295.199999999997</v>
      </c>
      <c r="H9992" s="9">
        <v>0.79</v>
      </c>
      <c r="I9992" s="9" t="s">
        <v>49971</v>
      </c>
      <c r="J9992" s="9" t="s">
        <v>20</v>
      </c>
      <c r="K9992" s="9">
        <v>17</v>
      </c>
      <c r="L9992" s="9" t="s">
        <v>49972</v>
      </c>
      <c r="M9992" s="9">
        <v>21</v>
      </c>
      <c r="N9992" s="9">
        <v>189</v>
      </c>
      <c r="O9992" s="9" t="s">
        <v>49973</v>
      </c>
      <c r="P9992" s="10">
        <v>66.88</v>
      </c>
      <c r="Q9992" s="9">
        <v>2</v>
      </c>
      <c r="R9992" s="9" t="s">
        <v>41</v>
      </c>
      <c r="S9992" s="11">
        <f>marketing_and_product_performan[[#This Row],[Conversions]] /marketing_and_product_performan[[#This Row],[Clicks]]</f>
        <v>0.29345470307758992</v>
      </c>
      <c r="T9992" s="13">
        <f>marketing_and_product_performan[[#This Row],[Budget]] / marketing_and_product_performan[[#This Row],[Conversions]]</f>
        <v>44.934106351550959</v>
      </c>
    </row>
    <row r="9993" spans="2:20" x14ac:dyDescent="0.2">
      <c r="B9993" s="9" t="s">
        <v>49974</v>
      </c>
      <c r="C9993" s="9" t="s">
        <v>49975</v>
      </c>
      <c r="D9993" s="10">
        <v>6402.49</v>
      </c>
      <c r="E9993" s="9">
        <v>3510</v>
      </c>
      <c r="F9993" s="9">
        <v>419</v>
      </c>
      <c r="G9993" s="10">
        <v>98502.9</v>
      </c>
      <c r="H9993" s="9">
        <v>3.23</v>
      </c>
      <c r="I9993" s="9" t="s">
        <v>49976</v>
      </c>
      <c r="J9993" s="9" t="s">
        <v>20</v>
      </c>
      <c r="K9993" s="9">
        <v>10</v>
      </c>
      <c r="L9993" s="9" t="s">
        <v>49977</v>
      </c>
      <c r="M9993" s="9">
        <v>10</v>
      </c>
      <c r="N9993" s="9">
        <v>85</v>
      </c>
      <c r="O9993" s="9" t="s">
        <v>49978</v>
      </c>
      <c r="P9993" s="10">
        <v>309.45</v>
      </c>
      <c r="Q9993" s="9">
        <v>2</v>
      </c>
      <c r="R9993" s="9" t="s">
        <v>29</v>
      </c>
      <c r="S9993" s="11">
        <f>marketing_and_product_performan[[#This Row],[Conversions]] /marketing_and_product_performan[[#This Row],[Clicks]]</f>
        <v>0.11937321937321937</v>
      </c>
      <c r="T9993" s="13">
        <f>marketing_and_product_performan[[#This Row],[Budget]] / marketing_and_product_performan[[#This Row],[Conversions]]</f>
        <v>15.280405727923627</v>
      </c>
    </row>
    <row r="9994" spans="2:20" x14ac:dyDescent="0.2">
      <c r="B9994" s="9" t="s">
        <v>49979</v>
      </c>
      <c r="C9994" s="9" t="s">
        <v>49980</v>
      </c>
      <c r="D9994" s="10">
        <v>13093.25</v>
      </c>
      <c r="E9994" s="9">
        <v>1461</v>
      </c>
      <c r="F9994" s="9">
        <v>213</v>
      </c>
      <c r="G9994" s="10">
        <v>75076.320000000007</v>
      </c>
      <c r="H9994" s="9">
        <v>2</v>
      </c>
      <c r="I9994" s="9" t="s">
        <v>49981</v>
      </c>
      <c r="J9994" s="9" t="s">
        <v>45</v>
      </c>
      <c r="K9994" s="9">
        <v>7</v>
      </c>
      <c r="L9994" s="9" t="s">
        <v>49982</v>
      </c>
      <c r="M9994" s="9">
        <v>57</v>
      </c>
      <c r="N9994" s="9">
        <v>79</v>
      </c>
      <c r="O9994" s="9" t="s">
        <v>49983</v>
      </c>
      <c r="P9994" s="10">
        <v>187.55</v>
      </c>
      <c r="Q9994" s="9">
        <v>2</v>
      </c>
      <c r="R9994" s="9" t="s">
        <v>41</v>
      </c>
      <c r="S9994" s="11">
        <f>marketing_and_product_performan[[#This Row],[Conversions]] /marketing_and_product_performan[[#This Row],[Clicks]]</f>
        <v>0.14579055441478439</v>
      </c>
      <c r="T9994" s="13">
        <f>marketing_and_product_performan[[#This Row],[Budget]] / marketing_and_product_performan[[#This Row],[Conversions]]</f>
        <v>61.470657276995304</v>
      </c>
    </row>
    <row r="9995" spans="2:20" x14ac:dyDescent="0.2">
      <c r="B9995" s="9" t="s">
        <v>49984</v>
      </c>
      <c r="C9995" s="9" t="s">
        <v>49985</v>
      </c>
      <c r="D9995" s="10">
        <v>8145.95</v>
      </c>
      <c r="E9995" s="9">
        <v>4093</v>
      </c>
      <c r="F9995" s="9">
        <v>995</v>
      </c>
      <c r="G9995" s="10">
        <v>35781.120000000003</v>
      </c>
      <c r="H9995" s="9">
        <v>3.31</v>
      </c>
      <c r="I9995" s="9" t="s">
        <v>49986</v>
      </c>
      <c r="J9995" s="9" t="s">
        <v>20</v>
      </c>
      <c r="K9995" s="9">
        <v>9</v>
      </c>
      <c r="L9995" s="9" t="s">
        <v>49987</v>
      </c>
      <c r="M9995" s="9">
        <v>34</v>
      </c>
      <c r="N9995" s="9">
        <v>26</v>
      </c>
      <c r="O9995" s="9" t="s">
        <v>49988</v>
      </c>
      <c r="P9995" s="10">
        <v>346.82</v>
      </c>
      <c r="Q9995" s="9">
        <v>3</v>
      </c>
      <c r="R9995" s="9" t="s">
        <v>29</v>
      </c>
      <c r="S9995" s="11">
        <f>marketing_and_product_performan[[#This Row],[Conversions]] /marketing_and_product_performan[[#This Row],[Clicks]]</f>
        <v>0.24309797214756901</v>
      </c>
      <c r="T9995" s="13">
        <f>marketing_and_product_performan[[#This Row],[Budget]] / marketing_and_product_performan[[#This Row],[Conversions]]</f>
        <v>8.1868844221105519</v>
      </c>
    </row>
    <row r="9996" spans="2:20" x14ac:dyDescent="0.2">
      <c r="B9996" s="9" t="s">
        <v>49989</v>
      </c>
      <c r="C9996" s="9" t="s">
        <v>49990</v>
      </c>
      <c r="D9996" s="10">
        <v>18049.57</v>
      </c>
      <c r="E9996" s="9">
        <v>84</v>
      </c>
      <c r="F9996" s="9">
        <v>577</v>
      </c>
      <c r="G9996" s="10">
        <v>17135.169999999998</v>
      </c>
      <c r="H9996" s="9">
        <v>3.04</v>
      </c>
      <c r="I9996" s="9" t="s">
        <v>49991</v>
      </c>
      <c r="J9996" s="9" t="s">
        <v>33</v>
      </c>
      <c r="K9996" s="9">
        <v>18</v>
      </c>
      <c r="L9996" s="9" t="s">
        <v>49992</v>
      </c>
      <c r="M9996" s="9">
        <v>26</v>
      </c>
      <c r="N9996" s="9">
        <v>36</v>
      </c>
      <c r="O9996" s="9" t="s">
        <v>49993</v>
      </c>
      <c r="P9996" s="10">
        <v>375.49</v>
      </c>
      <c r="Q9996" s="9">
        <v>3</v>
      </c>
      <c r="R9996" s="9" t="s">
        <v>41</v>
      </c>
      <c r="S9996" s="11">
        <f>marketing_and_product_performan[[#This Row],[Conversions]] /marketing_and_product_performan[[#This Row],[Clicks]]</f>
        <v>6.8690476190476186</v>
      </c>
      <c r="T9996" s="13">
        <f>marketing_and_product_performan[[#This Row],[Budget]] / marketing_and_product_performan[[#This Row],[Conversions]]</f>
        <v>31.281750433275562</v>
      </c>
    </row>
    <row r="9997" spans="2:20" x14ac:dyDescent="0.2">
      <c r="B9997" s="9" t="s">
        <v>49994</v>
      </c>
      <c r="C9997" s="9" t="s">
        <v>49995</v>
      </c>
      <c r="D9997" s="10">
        <v>24158.52</v>
      </c>
      <c r="E9997" s="9">
        <v>3230</v>
      </c>
      <c r="F9997" s="9">
        <v>959</v>
      </c>
      <c r="G9997" s="10">
        <v>79903.520000000004</v>
      </c>
      <c r="H9997" s="9">
        <v>4.12</v>
      </c>
      <c r="I9997" s="9" t="s">
        <v>49996</v>
      </c>
      <c r="J9997" s="9" t="s">
        <v>20</v>
      </c>
      <c r="K9997" s="9">
        <v>27</v>
      </c>
      <c r="L9997" s="9" t="s">
        <v>49997</v>
      </c>
      <c r="M9997" s="9">
        <v>55</v>
      </c>
      <c r="N9997" s="9">
        <v>27</v>
      </c>
      <c r="O9997" s="9" t="s">
        <v>49998</v>
      </c>
      <c r="P9997" s="10">
        <v>344.87</v>
      </c>
      <c r="Q9997" s="9">
        <v>4</v>
      </c>
      <c r="R9997" s="9" t="s">
        <v>41</v>
      </c>
      <c r="S9997" s="11">
        <f>marketing_and_product_performan[[#This Row],[Conversions]] /marketing_and_product_performan[[#This Row],[Clicks]]</f>
        <v>0.29690402476780187</v>
      </c>
      <c r="T9997" s="13">
        <f>marketing_and_product_performan[[#This Row],[Budget]] / marketing_and_product_performan[[#This Row],[Conversions]]</f>
        <v>25.191366006256519</v>
      </c>
    </row>
    <row r="9998" spans="2:20" x14ac:dyDescent="0.2">
      <c r="B9998" s="9" t="s">
        <v>49999</v>
      </c>
      <c r="C9998" s="9" t="s">
        <v>50000</v>
      </c>
      <c r="D9998" s="10">
        <v>49183.07</v>
      </c>
      <c r="E9998" s="9">
        <v>25</v>
      </c>
      <c r="F9998" s="9">
        <v>720</v>
      </c>
      <c r="G9998" s="10">
        <v>95399.69</v>
      </c>
      <c r="H9998" s="9">
        <v>4.6100000000000003</v>
      </c>
      <c r="I9998" s="9" t="s">
        <v>50001</v>
      </c>
      <c r="J9998" s="9" t="s">
        <v>20</v>
      </c>
      <c r="K9998" s="9">
        <v>18</v>
      </c>
      <c r="L9998" s="9" t="s">
        <v>50002</v>
      </c>
      <c r="M9998" s="9">
        <v>25</v>
      </c>
      <c r="N9998" s="9">
        <v>95</v>
      </c>
      <c r="O9998" s="9" t="s">
        <v>50003</v>
      </c>
      <c r="P9998" s="10">
        <v>196.59</v>
      </c>
      <c r="Q9998" s="9">
        <v>3</v>
      </c>
      <c r="R9998" s="9" t="s">
        <v>23</v>
      </c>
      <c r="S9998" s="11">
        <f>marketing_and_product_performan[[#This Row],[Conversions]] /marketing_and_product_performan[[#This Row],[Clicks]]</f>
        <v>28.8</v>
      </c>
      <c r="T9998" s="13">
        <f>marketing_and_product_performan[[#This Row],[Budget]] / marketing_and_product_performan[[#This Row],[Conversions]]</f>
        <v>68.309819444444443</v>
      </c>
    </row>
    <row r="9999" spans="2:20" x14ac:dyDescent="0.2">
      <c r="B9999" s="9" t="s">
        <v>50004</v>
      </c>
      <c r="C9999" s="9" t="s">
        <v>50005</v>
      </c>
      <c r="D9999" s="10">
        <v>38519.589999999997</v>
      </c>
      <c r="E9999" s="9">
        <v>3503</v>
      </c>
      <c r="F9999" s="9">
        <v>799</v>
      </c>
      <c r="G9999" s="10">
        <v>38999.040000000001</v>
      </c>
      <c r="H9999" s="9">
        <v>3.31</v>
      </c>
      <c r="I9999" s="9" t="s">
        <v>50006</v>
      </c>
      <c r="J9999" s="9" t="s">
        <v>45</v>
      </c>
      <c r="K9999" s="9">
        <v>18</v>
      </c>
      <c r="L9999" s="9" t="s">
        <v>50007</v>
      </c>
      <c r="M9999" s="9">
        <v>10</v>
      </c>
      <c r="N9999" s="9">
        <v>5</v>
      </c>
      <c r="O9999" s="9" t="s">
        <v>50008</v>
      </c>
      <c r="P9999" s="10">
        <v>461.12</v>
      </c>
      <c r="Q9999" s="9">
        <v>2</v>
      </c>
      <c r="R9999" s="9" t="s">
        <v>41</v>
      </c>
      <c r="S9999" s="11">
        <f>marketing_and_product_performan[[#This Row],[Conversions]] /marketing_and_product_performan[[#This Row],[Clicks]]</f>
        <v>0.22809020839280617</v>
      </c>
      <c r="T9999" s="13">
        <f>marketing_and_product_performan[[#This Row],[Budget]] / marketing_and_product_performan[[#This Row],[Conversions]]</f>
        <v>48.209749687108882</v>
      </c>
    </row>
    <row r="10000" spans="2:20" x14ac:dyDescent="0.2">
      <c r="B10000" s="9" t="s">
        <v>50009</v>
      </c>
      <c r="C10000" s="9" t="s">
        <v>50010</v>
      </c>
      <c r="D10000" s="10">
        <v>21532.92</v>
      </c>
      <c r="E10000" s="9">
        <v>1140</v>
      </c>
      <c r="F10000" s="9">
        <v>428</v>
      </c>
      <c r="G10000" s="10">
        <v>39646.559999999998</v>
      </c>
      <c r="H10000" s="9">
        <v>5</v>
      </c>
      <c r="I10000" s="9" t="s">
        <v>50011</v>
      </c>
      <c r="J10000" s="9" t="s">
        <v>45</v>
      </c>
      <c r="K10000" s="9">
        <v>19</v>
      </c>
      <c r="L10000" s="9" t="s">
        <v>50012</v>
      </c>
      <c r="M10000" s="9">
        <v>37</v>
      </c>
      <c r="N10000" s="9">
        <v>191</v>
      </c>
      <c r="O10000" s="9" t="s">
        <v>50013</v>
      </c>
      <c r="P10000" s="10">
        <v>248.2</v>
      </c>
      <c r="Q10000" s="9">
        <v>3</v>
      </c>
      <c r="R10000" s="9" t="s">
        <v>58</v>
      </c>
      <c r="S10000" s="11">
        <f>marketing_and_product_performan[[#This Row],[Conversions]] /marketing_and_product_performan[[#This Row],[Clicks]]</f>
        <v>0.37543859649122807</v>
      </c>
      <c r="T10000" s="13">
        <f>marketing_and_product_performan[[#This Row],[Budget]] / marketing_and_product_performan[[#This Row],[Conversions]]</f>
        <v>50.310560747663544</v>
      </c>
    </row>
    <row r="10001" spans="2:20" x14ac:dyDescent="0.2">
      <c r="B10001" s="9" t="s">
        <v>50014</v>
      </c>
      <c r="C10001" s="9" t="s">
        <v>50015</v>
      </c>
      <c r="D10001" s="10">
        <v>35546.54</v>
      </c>
      <c r="E10001" s="9">
        <v>1078</v>
      </c>
      <c r="F10001" s="9">
        <v>409</v>
      </c>
      <c r="G10001" s="10">
        <v>6785.63</v>
      </c>
      <c r="H10001" s="9">
        <v>4.08</v>
      </c>
      <c r="I10001" s="9" t="s">
        <v>50016</v>
      </c>
      <c r="J10001" s="9" t="s">
        <v>33</v>
      </c>
      <c r="K10001" s="9">
        <v>31</v>
      </c>
      <c r="L10001" s="9" t="s">
        <v>50017</v>
      </c>
      <c r="M10001" s="9">
        <v>59</v>
      </c>
      <c r="N10001" s="9">
        <v>73</v>
      </c>
      <c r="O10001" s="9" t="s">
        <v>50018</v>
      </c>
      <c r="P10001" s="10">
        <v>217.78</v>
      </c>
      <c r="Q10001" s="9">
        <v>4</v>
      </c>
      <c r="R10001" s="9" t="s">
        <v>23</v>
      </c>
      <c r="S10001" s="11">
        <f>marketing_and_product_performan[[#This Row],[Conversions]] /marketing_and_product_performan[[#This Row],[Clicks]]</f>
        <v>0.37940630797773656</v>
      </c>
      <c r="T10001" s="13">
        <f>marketing_and_product_performan[[#This Row],[Budget]] / marketing_and_product_performan[[#This Row],[Conversions]]</f>
        <v>86.910855745721278</v>
      </c>
    </row>
    <row r="10002" spans="2:20" x14ac:dyDescent="0.2">
      <c r="B10002" s="9" t="s">
        <v>50019</v>
      </c>
      <c r="C10002" s="9" t="s">
        <v>50020</v>
      </c>
      <c r="D10002" s="10">
        <v>7179.69</v>
      </c>
      <c r="E10002" s="9">
        <v>1682</v>
      </c>
      <c r="F10002" s="9">
        <v>935</v>
      </c>
      <c r="G10002" s="10">
        <v>96707.63</v>
      </c>
      <c r="H10002" s="9">
        <v>1.74</v>
      </c>
      <c r="I10002" s="9" t="s">
        <v>50021</v>
      </c>
      <c r="J10002" s="9" t="s">
        <v>20</v>
      </c>
      <c r="K10002" s="9">
        <v>3</v>
      </c>
      <c r="L10002" s="9" t="s">
        <v>50022</v>
      </c>
      <c r="M10002" s="9">
        <v>68</v>
      </c>
      <c r="N10002" s="9">
        <v>4</v>
      </c>
      <c r="O10002" s="9" t="s">
        <v>50023</v>
      </c>
      <c r="P10002" s="10">
        <v>392.44</v>
      </c>
      <c r="Q10002" s="9">
        <v>3</v>
      </c>
      <c r="R10002" s="9" t="s">
        <v>29</v>
      </c>
      <c r="S10002" s="11">
        <f>marketing_and_product_performan[[#This Row],[Conversions]] /marketing_and_product_performan[[#This Row],[Clicks]]</f>
        <v>0.55588585017835912</v>
      </c>
      <c r="T10002" s="13">
        <f>marketing_and_product_performan[[#This Row],[Budget]] / marketing_and_product_performan[[#This Row],[Conversions]]</f>
        <v>7.678812834224598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B5BEE-79D8-4614-AF1E-F1C9426A477F}">
  <sheetPr>
    <tabColor theme="7" tint="0.39997558519241921"/>
  </sheetPr>
  <dimension ref="I3"/>
  <sheetViews>
    <sheetView showGridLines="0" showRowColHeaders="0" zoomScaleNormal="100" workbookViewId="0">
      <selection activeCell="S15" sqref="S15"/>
    </sheetView>
  </sheetViews>
  <sheetFormatPr defaultRowHeight="14.25" x14ac:dyDescent="0.2"/>
  <sheetData>
    <row r="3" spans="9:9" x14ac:dyDescent="0.2">
      <c r="I3" t="s">
        <v>5004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A1A2F-B7D7-44A2-AF67-12883EF330AF}">
  <sheetPr>
    <tabColor theme="7" tint="0.39997558519241921"/>
  </sheetPr>
  <dimension ref="A1:L15"/>
  <sheetViews>
    <sheetView showGridLines="0" showRowColHeaders="0" zoomScaleNormal="100" workbookViewId="0"/>
  </sheetViews>
  <sheetFormatPr defaultRowHeight="14.25" x14ac:dyDescent="0.2"/>
  <cols>
    <col min="6" max="7" width="15.625" bestFit="1" customWidth="1"/>
    <col min="8" max="8" width="9" customWidth="1"/>
  </cols>
  <sheetData>
    <row r="1" spans="1:12" x14ac:dyDescent="0.2">
      <c r="A1" t="s">
        <v>50066</v>
      </c>
    </row>
    <row r="11" spans="1:12" x14ac:dyDescent="0.2">
      <c r="I11">
        <f>GETPIVOTDATA("ROI",'preprocess 2'!$J$12)</f>
        <v>27563.650000000114</v>
      </c>
      <c r="K11" s="44">
        <f>GETPIVOTDATA("conversion rate",'preprocess 2'!$F$12)</f>
        <v>0.60975800090303844</v>
      </c>
    </row>
    <row r="12" spans="1:12" x14ac:dyDescent="0.2">
      <c r="E12">
        <f>GETPIVOTDATA("Units_Sold",'preprocess 2'!$A$21)</f>
        <v>1006896</v>
      </c>
      <c r="G12" s="36">
        <f>GETPIVOTDATA("Revenue_Generated",'preprocess 2'!$C$18)</f>
        <v>500386275.79000169</v>
      </c>
    </row>
    <row r="14" spans="1:12" x14ac:dyDescent="0.2">
      <c r="F14" s="36">
        <f>GETPIVOTDATA("Budget",'preprocess 2'!$E$18)</f>
        <v>252636075.23999962</v>
      </c>
      <c r="H14">
        <f>GETPIVOTDATA("Campaign_ID",'preprocess 2'!$A$18)</f>
        <v>10000</v>
      </c>
      <c r="J14">
        <f>GETPIVOTDATA("Clicks",'preprocess 2'!$H$12)</f>
        <v>24819036</v>
      </c>
      <c r="L14" s="36">
        <f>GETPIVOTDATA("cost per conversion",'preprocess 2'!$C$12)</f>
        <v>188.64465100421771</v>
      </c>
    </row>
    <row r="15" spans="1:12" x14ac:dyDescent="0.2">
      <c r="D15">
        <f>GETPIVOTDATA("Product_ID",'preprocess 2'!$C$21)</f>
        <v>1000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D5983-F7E3-43C5-AF13-FA655FC8AAE3}">
  <sheetPr>
    <tabColor rgb="FFFFFF00"/>
  </sheetPr>
  <dimension ref="C1:AH10"/>
  <sheetViews>
    <sheetView topLeftCell="T1" zoomScaleNormal="100" workbookViewId="0">
      <selection activeCell="AB22" sqref="AB22"/>
    </sheetView>
  </sheetViews>
  <sheetFormatPr defaultRowHeight="14.25" x14ac:dyDescent="0.2"/>
  <cols>
    <col min="3" max="3" width="17.5" bestFit="1" customWidth="1"/>
    <col min="4" max="4" width="14.125" bestFit="1" customWidth="1"/>
    <col min="5" max="5" width="10.875" bestFit="1" customWidth="1"/>
    <col min="6" max="6" width="26.625" bestFit="1" customWidth="1"/>
    <col min="8" max="8" width="11.375" bestFit="1" customWidth="1"/>
    <col min="9" max="9" width="13" bestFit="1" customWidth="1"/>
    <col min="10" max="10" width="19.125" bestFit="1" customWidth="1"/>
    <col min="12" max="12" width="19.5" bestFit="1" customWidth="1"/>
    <col min="13" max="13" width="26.625" bestFit="1" customWidth="1"/>
    <col min="14" max="14" width="10.875" bestFit="1" customWidth="1"/>
    <col min="15" max="15" width="17.5" bestFit="1" customWidth="1"/>
    <col min="16" max="16" width="40.875" bestFit="1" customWidth="1"/>
    <col min="18" max="18" width="15.5" bestFit="1" customWidth="1"/>
    <col min="19" max="19" width="26.625" bestFit="1" customWidth="1"/>
    <col min="20" max="20" width="17.375" bestFit="1" customWidth="1"/>
    <col min="21" max="21" width="20.375" bestFit="1" customWidth="1"/>
    <col min="22" max="22" width="26.625" bestFit="1" customWidth="1"/>
    <col min="23" max="23" width="5.875" bestFit="1" customWidth="1"/>
    <col min="24" max="24" width="14" bestFit="1" customWidth="1"/>
    <col min="25" max="25" width="13" bestFit="1" customWidth="1"/>
    <col min="26" max="27" width="19.125" bestFit="1" customWidth="1"/>
    <col min="28" max="28" width="10.875" bestFit="1" customWidth="1"/>
    <col min="29" max="29" width="10.875" style="7" bestFit="1" customWidth="1"/>
    <col min="30" max="31" width="5.875" style="7" bestFit="1" customWidth="1"/>
    <col min="32" max="32" width="4.875" style="7" bestFit="1" customWidth="1"/>
    <col min="33" max="34" width="5.875" style="7" bestFit="1" customWidth="1"/>
    <col min="35" max="43" width="5.875" bestFit="1" customWidth="1"/>
    <col min="44" max="44" width="4.875" bestFit="1" customWidth="1"/>
    <col min="45" max="46" width="5.875" bestFit="1" customWidth="1"/>
    <col min="47" max="47" width="4.875" bestFit="1" customWidth="1"/>
    <col min="48" max="50" width="5.875" bestFit="1" customWidth="1"/>
    <col min="51" max="51" width="4.875" bestFit="1" customWidth="1"/>
    <col min="52" max="54" width="5.875" bestFit="1" customWidth="1"/>
    <col min="55" max="55" width="2.875" bestFit="1" customWidth="1"/>
    <col min="56" max="56" width="4.875" bestFit="1" customWidth="1"/>
    <col min="57" max="69" width="5.875" bestFit="1" customWidth="1"/>
    <col min="70" max="70" width="4.875" bestFit="1" customWidth="1"/>
    <col min="71" max="71" width="5.875" bestFit="1" customWidth="1"/>
    <col min="72" max="72" width="4.875" bestFit="1" customWidth="1"/>
    <col min="73" max="75" width="5.875" bestFit="1" customWidth="1"/>
    <col min="76" max="76" width="4.875" bestFit="1" customWidth="1"/>
    <col min="77" max="79" width="5.875" bestFit="1" customWidth="1"/>
    <col min="80" max="80" width="4.875" bestFit="1" customWidth="1"/>
    <col min="81" max="84" width="5.875" bestFit="1" customWidth="1"/>
    <col min="85" max="85" width="4.875" bestFit="1" customWidth="1"/>
    <col min="86" max="99" width="5.875" bestFit="1" customWidth="1"/>
    <col min="100" max="100" width="4.875" bestFit="1" customWidth="1"/>
    <col min="101" max="107" width="5.875" bestFit="1" customWidth="1"/>
    <col min="108" max="108" width="4.875" bestFit="1" customWidth="1"/>
    <col min="109" max="123" width="5.875" bestFit="1" customWidth="1"/>
    <col min="124" max="124" width="4.875" bestFit="1" customWidth="1"/>
    <col min="125" max="127" width="5.875" bestFit="1" customWidth="1"/>
    <col min="128" max="128" width="4.875" bestFit="1" customWidth="1"/>
    <col min="129" max="129" width="5.875" bestFit="1" customWidth="1"/>
    <col min="130" max="130" width="4.875" bestFit="1" customWidth="1"/>
    <col min="131" max="138" width="5.875" bestFit="1" customWidth="1"/>
    <col min="139" max="139" width="4.875" bestFit="1" customWidth="1"/>
    <col min="140" max="145" width="5.875" bestFit="1" customWidth="1"/>
    <col min="146" max="146" width="4.875" bestFit="1" customWidth="1"/>
    <col min="147" max="164" width="5.875" bestFit="1" customWidth="1"/>
    <col min="165" max="165" width="4.875" bestFit="1" customWidth="1"/>
    <col min="166" max="169" width="5.875" bestFit="1" customWidth="1"/>
    <col min="170" max="170" width="4.875" bestFit="1" customWidth="1"/>
    <col min="171" max="171" width="5.875" bestFit="1" customWidth="1"/>
    <col min="172" max="172" width="4.875" bestFit="1" customWidth="1"/>
    <col min="173" max="183" width="5.875" bestFit="1" customWidth="1"/>
    <col min="184" max="184" width="4.875" bestFit="1" customWidth="1"/>
    <col min="185" max="189" width="5.875" bestFit="1" customWidth="1"/>
    <col min="190" max="191" width="4.875" bestFit="1" customWidth="1"/>
    <col min="192" max="194" width="5.875" bestFit="1" customWidth="1"/>
    <col min="195" max="195" width="2.875" bestFit="1" customWidth="1"/>
    <col min="196" max="197" width="5.875" bestFit="1" customWidth="1"/>
    <col min="198" max="198" width="4.875" bestFit="1" customWidth="1"/>
    <col min="199" max="202" width="5.875" bestFit="1" customWidth="1"/>
    <col min="203" max="203" width="4.875" bestFit="1" customWidth="1"/>
    <col min="204" max="209" width="5.875" bestFit="1" customWidth="1"/>
    <col min="210" max="210" width="4.875" bestFit="1" customWidth="1"/>
    <col min="211" max="217" width="5.875" bestFit="1" customWidth="1"/>
    <col min="218" max="218" width="4.875" bestFit="1" customWidth="1"/>
    <col min="219" max="235" width="5.875" bestFit="1" customWidth="1"/>
    <col min="236" max="236" width="4.875" bestFit="1" customWidth="1"/>
    <col min="237" max="240" width="5.875" bestFit="1" customWidth="1"/>
    <col min="241" max="241" width="4.875" bestFit="1" customWidth="1"/>
    <col min="242" max="249" width="5.875" bestFit="1" customWidth="1"/>
    <col min="250" max="250" width="2.875" bestFit="1" customWidth="1"/>
    <col min="251" max="264" width="5.875" bestFit="1" customWidth="1"/>
    <col min="265" max="265" width="4.875" bestFit="1" customWidth="1"/>
    <col min="266" max="266" width="5.875" bestFit="1" customWidth="1"/>
    <col min="267" max="267" width="4.875" bestFit="1" customWidth="1"/>
    <col min="268" max="273" width="5.875" bestFit="1" customWidth="1"/>
    <col min="274" max="274" width="2.875" bestFit="1" customWidth="1"/>
    <col min="275" max="282" width="5.875" bestFit="1" customWidth="1"/>
    <col min="283" max="283" width="4.875" bestFit="1" customWidth="1"/>
    <col min="284" max="321" width="5.875" bestFit="1" customWidth="1"/>
    <col min="322" max="322" width="4.875" bestFit="1" customWidth="1"/>
    <col min="323" max="333" width="5.875" bestFit="1" customWidth="1"/>
    <col min="334" max="334" width="4.875" bestFit="1" customWidth="1"/>
    <col min="335" max="352" width="5.875" bestFit="1" customWidth="1"/>
    <col min="353" max="353" width="4.875" bestFit="1" customWidth="1"/>
    <col min="354" max="355" width="5.875" bestFit="1" customWidth="1"/>
    <col min="356" max="356" width="2.875" bestFit="1" customWidth="1"/>
    <col min="357" max="403" width="5.875" bestFit="1" customWidth="1"/>
    <col min="404" max="404" width="4.875" bestFit="1" customWidth="1"/>
    <col min="405" max="412" width="5.875" bestFit="1" customWidth="1"/>
    <col min="413" max="413" width="4.875" bestFit="1" customWidth="1"/>
    <col min="414" max="416" width="5.875" bestFit="1" customWidth="1"/>
    <col min="417" max="417" width="4.875" bestFit="1" customWidth="1"/>
    <col min="418" max="418" width="5.875" bestFit="1" customWidth="1"/>
    <col min="419" max="419" width="4.875" bestFit="1" customWidth="1"/>
    <col min="420" max="432" width="5.875" bestFit="1" customWidth="1"/>
    <col min="433" max="433" width="4.875" bestFit="1" customWidth="1"/>
    <col min="434" max="438" width="5.875" bestFit="1" customWidth="1"/>
    <col min="439" max="439" width="4.875" bestFit="1" customWidth="1"/>
    <col min="440" max="443" width="5.875" bestFit="1" customWidth="1"/>
    <col min="444" max="445" width="4.875" bestFit="1" customWidth="1"/>
    <col min="446" max="447" width="5.875" bestFit="1" customWidth="1"/>
    <col min="448" max="448" width="4.875" bestFit="1" customWidth="1"/>
    <col min="449" max="458" width="5.875" bestFit="1" customWidth="1"/>
    <col min="459" max="459" width="4.875" bestFit="1" customWidth="1"/>
    <col min="460" max="463" width="5.875" bestFit="1" customWidth="1"/>
    <col min="464" max="464" width="4.875" bestFit="1" customWidth="1"/>
    <col min="465" max="487" width="5.875" bestFit="1" customWidth="1"/>
    <col min="488" max="488" width="4.875" bestFit="1" customWidth="1"/>
    <col min="489" max="509" width="5.875" bestFit="1" customWidth="1"/>
    <col min="510" max="510" width="4.875" bestFit="1" customWidth="1"/>
    <col min="511" max="550" width="5.875" bestFit="1" customWidth="1"/>
    <col min="551" max="551" width="4.875" bestFit="1" customWidth="1"/>
    <col min="552" max="568" width="5.875" bestFit="1" customWidth="1"/>
    <col min="569" max="569" width="4.875" bestFit="1" customWidth="1"/>
    <col min="570" max="570" width="5.875" bestFit="1" customWidth="1"/>
    <col min="571" max="571" width="4.875" bestFit="1" customWidth="1"/>
    <col min="572" max="577" width="5.875" bestFit="1" customWidth="1"/>
    <col min="578" max="578" width="2.875" bestFit="1" customWidth="1"/>
    <col min="579" max="594" width="5.875" bestFit="1" customWidth="1"/>
    <col min="595" max="595" width="4.875" bestFit="1" customWidth="1"/>
    <col min="596" max="604" width="5.875" bestFit="1" customWidth="1"/>
    <col min="605" max="605" width="2.875" bestFit="1" customWidth="1"/>
    <col min="606" max="606" width="5.875" bestFit="1" customWidth="1"/>
    <col min="607" max="607" width="4.875" bestFit="1" customWidth="1"/>
    <col min="608" max="619" width="5.875" bestFit="1" customWidth="1"/>
    <col min="620" max="620" width="4.875" bestFit="1" customWidth="1"/>
    <col min="621" max="642" width="5.875" bestFit="1" customWidth="1"/>
    <col min="643" max="643" width="4.875" bestFit="1" customWidth="1"/>
    <col min="644" max="644" width="5.875" bestFit="1" customWidth="1"/>
    <col min="645" max="645" width="4.875" bestFit="1" customWidth="1"/>
    <col min="646" max="646" width="5.875" bestFit="1" customWidth="1"/>
    <col min="647" max="647" width="4.875" bestFit="1" customWidth="1"/>
    <col min="648" max="660" width="5.875" bestFit="1" customWidth="1"/>
    <col min="661" max="661" width="4.875" bestFit="1" customWidth="1"/>
    <col min="662" max="664" width="5.875" bestFit="1" customWidth="1"/>
    <col min="665" max="665" width="4.875" bestFit="1" customWidth="1"/>
    <col min="666" max="678" width="5.875" bestFit="1" customWidth="1"/>
    <col min="679" max="679" width="4.875" bestFit="1" customWidth="1"/>
    <col min="680" max="686" width="5.875" bestFit="1" customWidth="1"/>
    <col min="687" max="687" width="4.875" bestFit="1" customWidth="1"/>
    <col min="688" max="689" width="5.875" bestFit="1" customWidth="1"/>
    <col min="690" max="690" width="2.875" bestFit="1" customWidth="1"/>
    <col min="691" max="693" width="5.875" bestFit="1" customWidth="1"/>
    <col min="694" max="694" width="8.875" bestFit="1" customWidth="1"/>
    <col min="695" max="697" width="5.875" bestFit="1" customWidth="1"/>
    <col min="698" max="698" width="4.875" bestFit="1" customWidth="1"/>
    <col min="699" max="710" width="5.875" bestFit="1" customWidth="1"/>
    <col min="711" max="712" width="4.875" bestFit="1" customWidth="1"/>
    <col min="713" max="753" width="5.875" bestFit="1" customWidth="1"/>
    <col min="754" max="754" width="4.875" bestFit="1" customWidth="1"/>
    <col min="755" max="757" width="5.875" bestFit="1" customWidth="1"/>
    <col min="758" max="758" width="4.875" bestFit="1" customWidth="1"/>
    <col min="759" max="760" width="5.875" bestFit="1" customWidth="1"/>
    <col min="761" max="761" width="4.875" bestFit="1" customWidth="1"/>
    <col min="762" max="765" width="5.875" bestFit="1" customWidth="1"/>
    <col min="766" max="766" width="4.875" bestFit="1" customWidth="1"/>
    <col min="767" max="773" width="5.875" bestFit="1" customWidth="1"/>
    <col min="774" max="774" width="4.875" bestFit="1" customWidth="1"/>
    <col min="775" max="784" width="5.875" bestFit="1" customWidth="1"/>
    <col min="785" max="785" width="2.875" bestFit="1" customWidth="1"/>
    <col min="786" max="786" width="5.875" bestFit="1" customWidth="1"/>
    <col min="787" max="787" width="4.875" bestFit="1" customWidth="1"/>
    <col min="788" max="807" width="5.875" bestFit="1" customWidth="1"/>
    <col min="808" max="808" width="4.875" bestFit="1" customWidth="1"/>
    <col min="809" max="827" width="5.875" bestFit="1" customWidth="1"/>
    <col min="828" max="828" width="4.875" bestFit="1" customWidth="1"/>
    <col min="829" max="835" width="5.875" bestFit="1" customWidth="1"/>
    <col min="836" max="836" width="2.875" bestFit="1" customWidth="1"/>
    <col min="837" max="837" width="5.875" bestFit="1" customWidth="1"/>
    <col min="838" max="838" width="4.875" bestFit="1" customWidth="1"/>
    <col min="839" max="840" width="5.875" bestFit="1" customWidth="1"/>
    <col min="841" max="841" width="4.875" bestFit="1" customWidth="1"/>
    <col min="842" max="848" width="5.875" bestFit="1" customWidth="1"/>
    <col min="849" max="849" width="4.875" bestFit="1" customWidth="1"/>
    <col min="850" max="859" width="5.875" bestFit="1" customWidth="1"/>
    <col min="860" max="860" width="4.875" bestFit="1" customWidth="1"/>
    <col min="861" max="863" width="5.875" bestFit="1" customWidth="1"/>
    <col min="864" max="864" width="4.875" bestFit="1" customWidth="1"/>
    <col min="865" max="871" width="5.875" bestFit="1" customWidth="1"/>
    <col min="872" max="872" width="4.875" bestFit="1" customWidth="1"/>
    <col min="873" max="886" width="5.875" bestFit="1" customWidth="1"/>
    <col min="887" max="887" width="4.875" bestFit="1" customWidth="1"/>
    <col min="888" max="890" width="5.875" bestFit="1" customWidth="1"/>
    <col min="891" max="891" width="4.875" bestFit="1" customWidth="1"/>
    <col min="892" max="892" width="5.875" bestFit="1" customWidth="1"/>
    <col min="893" max="893" width="2.875" bestFit="1" customWidth="1"/>
    <col min="894" max="894" width="5.875" bestFit="1" customWidth="1"/>
    <col min="895" max="895" width="4.875" bestFit="1" customWidth="1"/>
    <col min="896" max="903" width="5.875" bestFit="1" customWidth="1"/>
    <col min="904" max="904" width="4.875" bestFit="1" customWidth="1"/>
    <col min="905" max="905" width="5.875" bestFit="1" customWidth="1"/>
    <col min="906" max="906" width="4.875" bestFit="1" customWidth="1"/>
    <col min="907" max="926" width="5.875" bestFit="1" customWidth="1"/>
    <col min="927" max="927" width="4.875" bestFit="1" customWidth="1"/>
    <col min="928" max="934" width="5.875" bestFit="1" customWidth="1"/>
    <col min="935" max="935" width="4.875" bestFit="1" customWidth="1"/>
    <col min="936" max="942" width="5.875" bestFit="1" customWidth="1"/>
    <col min="943" max="943" width="2.875" bestFit="1" customWidth="1"/>
    <col min="944" max="957" width="5.875" bestFit="1" customWidth="1"/>
    <col min="958" max="958" width="4.875" bestFit="1" customWidth="1"/>
    <col min="959" max="959" width="5.875" bestFit="1" customWidth="1"/>
    <col min="960" max="960" width="4.875" bestFit="1" customWidth="1"/>
    <col min="961" max="979" width="5.875" bestFit="1" customWidth="1"/>
    <col min="980" max="989" width="6.875" bestFit="1" customWidth="1"/>
    <col min="990" max="990" width="5.875" bestFit="1" customWidth="1"/>
    <col min="991" max="998" width="6.875" bestFit="1" customWidth="1"/>
    <col min="999" max="999" width="5.875" bestFit="1" customWidth="1"/>
    <col min="1000" max="1012" width="6.875" bestFit="1" customWidth="1"/>
    <col min="1013" max="1013" width="5.875" bestFit="1" customWidth="1"/>
    <col min="1014" max="1019" width="6.875" bestFit="1" customWidth="1"/>
    <col min="1020" max="1020" width="5.875" bestFit="1" customWidth="1"/>
    <col min="1021" max="1031" width="6.875" bestFit="1" customWidth="1"/>
    <col min="1032" max="1033" width="5.875" bestFit="1" customWidth="1"/>
    <col min="1034" max="1044" width="6.875" bestFit="1" customWidth="1"/>
    <col min="1045" max="1045" width="5.875" bestFit="1" customWidth="1"/>
    <col min="1046" max="1052" width="6.875" bestFit="1" customWidth="1"/>
    <col min="1053" max="1053" width="5.875" bestFit="1" customWidth="1"/>
    <col min="1054" max="1056" width="6.875" bestFit="1" customWidth="1"/>
    <col min="1057" max="1057" width="5.875" bestFit="1" customWidth="1"/>
    <col min="1058" max="1067" width="6.875" bestFit="1" customWidth="1"/>
    <col min="1068" max="1068" width="5.875" bestFit="1" customWidth="1"/>
    <col min="1069" max="1080" width="6.875" bestFit="1" customWidth="1"/>
    <col min="1081" max="1081" width="5.875" bestFit="1" customWidth="1"/>
    <col min="1082" max="1092" width="6.875" bestFit="1" customWidth="1"/>
    <col min="1093" max="1093" width="5.875" bestFit="1" customWidth="1"/>
    <col min="1094" max="1094" width="6.875" bestFit="1" customWidth="1"/>
    <col min="1095" max="1095" width="5.875" bestFit="1" customWidth="1"/>
    <col min="1096" max="1099" width="6.875" bestFit="1" customWidth="1"/>
    <col min="1100" max="1100" width="5.875" bestFit="1" customWidth="1"/>
    <col min="1101" max="1101" width="6.875" bestFit="1" customWidth="1"/>
    <col min="1102" max="1102" width="5.875" bestFit="1" customWidth="1"/>
    <col min="1103" max="1118" width="6.875" bestFit="1" customWidth="1"/>
    <col min="1119" max="1119" width="5.875" bestFit="1" customWidth="1"/>
    <col min="1120" max="1128" width="6.875" bestFit="1" customWidth="1"/>
    <col min="1129" max="1129" width="5.875" bestFit="1" customWidth="1"/>
    <col min="1130" max="1142" width="6.875" bestFit="1" customWidth="1"/>
    <col min="1143" max="1143" width="5.875" bestFit="1" customWidth="1"/>
    <col min="1144" max="1148" width="6.875" bestFit="1" customWidth="1"/>
    <col min="1149" max="1149" width="5.875" bestFit="1" customWidth="1"/>
    <col min="1150" max="1167" width="6.875" bestFit="1" customWidth="1"/>
    <col min="1168" max="1168" width="5.875" bestFit="1" customWidth="1"/>
    <col min="1169" max="1171" width="6.875" bestFit="1" customWidth="1"/>
    <col min="1172" max="1172" width="5.875" bestFit="1" customWidth="1"/>
    <col min="1173" max="1176" width="6.875" bestFit="1" customWidth="1"/>
    <col min="1177" max="1177" width="5.875" bestFit="1" customWidth="1"/>
    <col min="1178" max="1189" width="6.875" bestFit="1" customWidth="1"/>
    <col min="1190" max="1190" width="5.875" bestFit="1" customWidth="1"/>
    <col min="1191" max="1202" width="6.875" bestFit="1" customWidth="1"/>
    <col min="1203" max="1203" width="3.875" bestFit="1" customWidth="1"/>
    <col min="1204" max="1227" width="6.875" bestFit="1" customWidth="1"/>
    <col min="1228" max="1228" width="5.875" bestFit="1" customWidth="1"/>
    <col min="1229" max="1230" width="6.875" bestFit="1" customWidth="1"/>
    <col min="1231" max="1231" width="5.875" bestFit="1" customWidth="1"/>
    <col min="1232" max="1234" width="6.875" bestFit="1" customWidth="1"/>
    <col min="1235" max="1235" width="5.875" bestFit="1" customWidth="1"/>
    <col min="1236" max="1236" width="6.875" bestFit="1" customWidth="1"/>
    <col min="1237" max="1237" width="5.875" bestFit="1" customWidth="1"/>
    <col min="1238" max="1239" width="6.875" bestFit="1" customWidth="1"/>
    <col min="1240" max="1240" width="3.875" bestFit="1" customWidth="1"/>
    <col min="1241" max="1243" width="6.875" bestFit="1" customWidth="1"/>
    <col min="1244" max="1244" width="5.875" bestFit="1" customWidth="1"/>
    <col min="1245" max="1250" width="6.875" bestFit="1" customWidth="1"/>
    <col min="1251" max="1251" width="5.875" bestFit="1" customWidth="1"/>
    <col min="1252" max="1253" width="6.875" bestFit="1" customWidth="1"/>
    <col min="1254" max="1254" width="5.875" bestFit="1" customWidth="1"/>
    <col min="1255" max="1255" width="6.875" bestFit="1" customWidth="1"/>
    <col min="1256" max="1257" width="5.875" bestFit="1" customWidth="1"/>
    <col min="1258" max="1260" width="6.875" bestFit="1" customWidth="1"/>
    <col min="1261" max="1261" width="5.875" bestFit="1" customWidth="1"/>
    <col min="1262" max="1263" width="6.875" bestFit="1" customWidth="1"/>
    <col min="1264" max="1264" width="3.875" bestFit="1" customWidth="1"/>
    <col min="1265" max="1270" width="6.875" bestFit="1" customWidth="1"/>
    <col min="1271" max="1271" width="5.875" bestFit="1" customWidth="1"/>
    <col min="1272" max="1295" width="6.875" bestFit="1" customWidth="1"/>
    <col min="1296" max="1296" width="5.875" bestFit="1" customWidth="1"/>
    <col min="1297" max="1300" width="6.875" bestFit="1" customWidth="1"/>
    <col min="1301" max="1301" width="5.875" bestFit="1" customWidth="1"/>
    <col min="1302" max="1306" width="6.875" bestFit="1" customWidth="1"/>
    <col min="1307" max="1307" width="5.875" bestFit="1" customWidth="1"/>
    <col min="1308" max="1308" width="6.875" bestFit="1" customWidth="1"/>
    <col min="1309" max="1309" width="5.875" bestFit="1" customWidth="1"/>
    <col min="1310" max="1311" width="6.875" bestFit="1" customWidth="1"/>
    <col min="1312" max="1312" width="5.875" bestFit="1" customWidth="1"/>
    <col min="1313" max="1315" width="6.875" bestFit="1" customWidth="1"/>
    <col min="1316" max="1316" width="5.875" bestFit="1" customWidth="1"/>
    <col min="1317" max="1319" width="6.875" bestFit="1" customWidth="1"/>
    <col min="1320" max="1320" width="3.875" bestFit="1" customWidth="1"/>
    <col min="1321" max="1331" width="6.875" bestFit="1" customWidth="1"/>
    <col min="1332" max="1332" width="5.875" bestFit="1" customWidth="1"/>
    <col min="1333" max="1334" width="6.875" bestFit="1" customWidth="1"/>
    <col min="1335" max="1335" width="5.875" bestFit="1" customWidth="1"/>
    <col min="1336" max="1342" width="6.875" bestFit="1" customWidth="1"/>
    <col min="1343" max="1343" width="5.875" bestFit="1" customWidth="1"/>
    <col min="1344" max="1346" width="6.875" bestFit="1" customWidth="1"/>
    <col min="1347" max="1347" width="5.875" bestFit="1" customWidth="1"/>
    <col min="1348" max="1356" width="6.875" bestFit="1" customWidth="1"/>
    <col min="1357" max="1357" width="3.875" bestFit="1" customWidth="1"/>
    <col min="1358" max="1358" width="5.875" bestFit="1" customWidth="1"/>
    <col min="1359" max="1365" width="6.875" bestFit="1" customWidth="1"/>
    <col min="1366" max="1366" width="5.875" bestFit="1" customWidth="1"/>
    <col min="1367" max="1374" width="6.875" bestFit="1" customWidth="1"/>
    <col min="1375" max="1375" width="3.875" bestFit="1" customWidth="1"/>
    <col min="1376" max="1385" width="6.875" bestFit="1" customWidth="1"/>
    <col min="1386" max="1386" width="5.875" bestFit="1" customWidth="1"/>
    <col min="1387" max="1402" width="6.875" bestFit="1" customWidth="1"/>
    <col min="1403" max="1403" width="5.875" bestFit="1" customWidth="1"/>
    <col min="1404" max="1416" width="6.875" bestFit="1" customWidth="1"/>
    <col min="1417" max="1417" width="5.875" bestFit="1" customWidth="1"/>
    <col min="1418" max="1440" width="6.875" bestFit="1" customWidth="1"/>
    <col min="1441" max="1441" width="5.875" bestFit="1" customWidth="1"/>
    <col min="1442" max="1445" width="6.875" bestFit="1" customWidth="1"/>
    <col min="1446" max="1446" width="5.875" bestFit="1" customWidth="1"/>
    <col min="1447" max="1454" width="6.875" bestFit="1" customWidth="1"/>
    <col min="1455" max="1455" width="5.875" bestFit="1" customWidth="1"/>
    <col min="1456" max="1457" width="6.875" bestFit="1" customWidth="1"/>
    <col min="1458" max="1458" width="5.875" bestFit="1" customWidth="1"/>
    <col min="1459" max="1461" width="6.875" bestFit="1" customWidth="1"/>
    <col min="1462" max="1462" width="5.875" bestFit="1" customWidth="1"/>
    <col min="1463" max="1465" width="6.875" bestFit="1" customWidth="1"/>
    <col min="1466" max="1466" width="3.875" bestFit="1" customWidth="1"/>
    <col min="1467" max="1472" width="6.875" bestFit="1" customWidth="1"/>
    <col min="1473" max="1473" width="5.875" bestFit="1" customWidth="1"/>
    <col min="1474" max="1484" width="6.875" bestFit="1" customWidth="1"/>
    <col min="1485" max="1485" width="5.875" bestFit="1" customWidth="1"/>
    <col min="1486" max="1492" width="6.875" bestFit="1" customWidth="1"/>
    <col min="1493" max="1493" width="5.875" bestFit="1" customWidth="1"/>
    <col min="1494" max="1495" width="6.875" bestFit="1" customWidth="1"/>
    <col min="1496" max="1496" width="5.875" bestFit="1" customWidth="1"/>
    <col min="1497" max="1500" width="6.875" bestFit="1" customWidth="1"/>
    <col min="1501" max="1501" width="5.875" bestFit="1" customWidth="1"/>
    <col min="1502" max="1503" width="6.875" bestFit="1" customWidth="1"/>
    <col min="1504" max="1504" width="5.875" bestFit="1" customWidth="1"/>
    <col min="1505" max="1506" width="6.875" bestFit="1" customWidth="1"/>
    <col min="1507" max="1507" width="5.875" bestFit="1" customWidth="1"/>
    <col min="1508" max="1511" width="6.875" bestFit="1" customWidth="1"/>
    <col min="1512" max="1512" width="5.875" bestFit="1" customWidth="1"/>
    <col min="1513" max="1514" width="6.875" bestFit="1" customWidth="1"/>
    <col min="1515" max="1515" width="5.875" bestFit="1" customWidth="1"/>
    <col min="1516" max="1516" width="6.875" bestFit="1" customWidth="1"/>
    <col min="1517" max="1517" width="5.875" bestFit="1" customWidth="1"/>
    <col min="1518" max="1523" width="6.875" bestFit="1" customWidth="1"/>
    <col min="1524" max="1524" width="5.875" bestFit="1" customWidth="1"/>
    <col min="1525" max="1557" width="6.875" bestFit="1" customWidth="1"/>
    <col min="1558" max="1558" width="5.875" bestFit="1" customWidth="1"/>
    <col min="1559" max="1562" width="6.875" bestFit="1" customWidth="1"/>
    <col min="1563" max="1563" width="5.875" bestFit="1" customWidth="1"/>
    <col min="1564" max="1566" width="6.875" bestFit="1" customWidth="1"/>
    <col min="1567" max="1567" width="5.875" bestFit="1" customWidth="1"/>
    <col min="1568" max="1571" width="6.875" bestFit="1" customWidth="1"/>
    <col min="1572" max="1572" width="5.875" bestFit="1" customWidth="1"/>
    <col min="1573" max="1583" width="6.875" bestFit="1" customWidth="1"/>
    <col min="1584" max="1584" width="5.875" bestFit="1" customWidth="1"/>
    <col min="1585" max="1590" width="6.875" bestFit="1" customWidth="1"/>
    <col min="1591" max="1591" width="5.875" bestFit="1" customWidth="1"/>
    <col min="1592" max="1597" width="6.875" bestFit="1" customWidth="1"/>
    <col min="1598" max="1598" width="5.875" bestFit="1" customWidth="1"/>
    <col min="1599" max="1610" width="6.875" bestFit="1" customWidth="1"/>
    <col min="1611" max="1611" width="5.875" bestFit="1" customWidth="1"/>
    <col min="1612" max="1649" width="6.875" bestFit="1" customWidth="1"/>
    <col min="1650" max="1650" width="3.875" bestFit="1" customWidth="1"/>
    <col min="1651" max="1662" width="6.875" bestFit="1" customWidth="1"/>
    <col min="1663" max="1663" width="5.875" bestFit="1" customWidth="1"/>
    <col min="1664" max="1681" width="6.875" bestFit="1" customWidth="1"/>
    <col min="1682" max="1682" width="5.875" bestFit="1" customWidth="1"/>
    <col min="1683" max="1686" width="6.875" bestFit="1" customWidth="1"/>
    <col min="1687" max="1687" width="5.875" bestFit="1" customWidth="1"/>
    <col min="1688" max="1689" width="6.875" bestFit="1" customWidth="1"/>
    <col min="1690" max="1690" width="5.875" bestFit="1" customWidth="1"/>
    <col min="1691" max="1694" width="6.875" bestFit="1" customWidth="1"/>
    <col min="1695" max="1695" width="3.875" bestFit="1" customWidth="1"/>
    <col min="1696" max="1714" width="6.875" bestFit="1" customWidth="1"/>
    <col min="1715" max="1715" width="5.875" bestFit="1" customWidth="1"/>
    <col min="1716" max="1718" width="6.875" bestFit="1" customWidth="1"/>
    <col min="1719" max="1719" width="5.875" bestFit="1" customWidth="1"/>
    <col min="1720" max="1737" width="6.875" bestFit="1" customWidth="1"/>
    <col min="1738" max="1738" width="5.875" bestFit="1" customWidth="1"/>
    <col min="1739" max="1747" width="6.875" bestFit="1" customWidth="1"/>
    <col min="1748" max="1748" width="5.875" bestFit="1" customWidth="1"/>
    <col min="1749" max="1765" width="6.875" bestFit="1" customWidth="1"/>
    <col min="1766" max="1766" width="5.875" bestFit="1" customWidth="1"/>
    <col min="1767" max="1769" width="6.875" bestFit="1" customWidth="1"/>
    <col min="1770" max="1770" width="5.875" bestFit="1" customWidth="1"/>
    <col min="1771" max="1780" width="6.875" bestFit="1" customWidth="1"/>
    <col min="1781" max="1781" width="5.875" bestFit="1" customWidth="1"/>
    <col min="1782" max="1787" width="6.875" bestFit="1" customWidth="1"/>
    <col min="1788" max="1788" width="5.875" bestFit="1" customWidth="1"/>
    <col min="1789" max="1799" width="6.875" bestFit="1" customWidth="1"/>
    <col min="1800" max="1800" width="5.875" bestFit="1" customWidth="1"/>
    <col min="1801" max="1807" width="6.875" bestFit="1" customWidth="1"/>
    <col min="1808" max="1808" width="5.875" bestFit="1" customWidth="1"/>
    <col min="1809" max="1812" width="6.875" bestFit="1" customWidth="1"/>
    <col min="1813" max="1813" width="5.875" bestFit="1" customWidth="1"/>
    <col min="1814" max="1815" width="6.875" bestFit="1" customWidth="1"/>
    <col min="1816" max="1816" width="5.875" bestFit="1" customWidth="1"/>
    <col min="1817" max="1818" width="6.875" bestFit="1" customWidth="1"/>
    <col min="1819" max="1819" width="5.875" bestFit="1" customWidth="1"/>
    <col min="1820" max="1823" width="6.875" bestFit="1" customWidth="1"/>
    <col min="1824" max="1824" width="3.875" bestFit="1" customWidth="1"/>
    <col min="1825" max="1827" width="6.875" bestFit="1" customWidth="1"/>
    <col min="1828" max="1828" width="5.875" bestFit="1" customWidth="1"/>
    <col min="1829" max="1830" width="6.875" bestFit="1" customWidth="1"/>
    <col min="1831" max="1831" width="5.875" bestFit="1" customWidth="1"/>
    <col min="1832" max="1836" width="6.875" bestFit="1" customWidth="1"/>
    <col min="1837" max="1837" width="5.875" bestFit="1" customWidth="1"/>
    <col min="1838" max="1843" width="6.875" bestFit="1" customWidth="1"/>
    <col min="1844" max="1844" width="5.875" bestFit="1" customWidth="1"/>
    <col min="1845" max="1845" width="6.875" bestFit="1" customWidth="1"/>
    <col min="1846" max="1846" width="5.875" bestFit="1" customWidth="1"/>
    <col min="1847" max="1858" width="6.875" bestFit="1" customWidth="1"/>
    <col min="1859" max="1859" width="5.875" bestFit="1" customWidth="1"/>
    <col min="1860" max="1875" width="6.875" bestFit="1" customWidth="1"/>
    <col min="1876" max="1876" width="5.875" bestFit="1" customWidth="1"/>
    <col min="1877" max="1888" width="6.875" bestFit="1" customWidth="1"/>
    <col min="1889" max="1889" width="5.875" bestFit="1" customWidth="1"/>
    <col min="1890" max="1894" width="6.875" bestFit="1" customWidth="1"/>
    <col min="1895" max="1896" width="5.875" bestFit="1" customWidth="1"/>
    <col min="1897" max="1928" width="6.875" bestFit="1" customWidth="1"/>
    <col min="1929" max="1929" width="5.875" bestFit="1" customWidth="1"/>
    <col min="1930" max="1934" width="6.875" bestFit="1" customWidth="1"/>
    <col min="1935" max="1935" width="5.875" bestFit="1" customWidth="1"/>
    <col min="1936" max="1936" width="6.875" bestFit="1" customWidth="1"/>
    <col min="1937" max="1937" width="5.875" bestFit="1" customWidth="1"/>
    <col min="1938" max="1944" width="6.875" bestFit="1" customWidth="1"/>
    <col min="1945" max="1945" width="5.875" bestFit="1" customWidth="1"/>
    <col min="1946" max="1946" width="6.875" bestFit="1" customWidth="1"/>
    <col min="1947" max="1948" width="5.875" bestFit="1" customWidth="1"/>
    <col min="1949" max="1949" width="6.875" bestFit="1" customWidth="1"/>
    <col min="1950" max="1950" width="5.875" bestFit="1" customWidth="1"/>
    <col min="1951" max="1956" width="6.875" bestFit="1" customWidth="1"/>
    <col min="1957" max="1957" width="3.875" bestFit="1" customWidth="1"/>
    <col min="1958" max="1975" width="6.875" bestFit="1" customWidth="1"/>
    <col min="1976" max="1976" width="5.875" bestFit="1" customWidth="1"/>
    <col min="1977" max="1979" width="6.875" bestFit="1" customWidth="1"/>
    <col min="1980" max="1980" width="5.875" bestFit="1" customWidth="1"/>
    <col min="1981" max="1997" width="6.875" bestFit="1" customWidth="1"/>
    <col min="1998" max="1998" width="3.875" bestFit="1" customWidth="1"/>
    <col min="1999" max="2002" width="6.875" bestFit="1" customWidth="1"/>
    <col min="2003" max="2003" width="5.875" bestFit="1" customWidth="1"/>
    <col min="2004" max="2006" width="6.875" bestFit="1" customWidth="1"/>
    <col min="2007" max="2007" width="5.875" bestFit="1" customWidth="1"/>
    <col min="2008" max="2018" width="6.875" bestFit="1" customWidth="1"/>
    <col min="2019" max="2019" width="5.875" bestFit="1" customWidth="1"/>
    <col min="2020" max="2026" width="6.875" bestFit="1" customWidth="1"/>
    <col min="2027" max="2027" width="5.875" bestFit="1" customWidth="1"/>
    <col min="2028" max="2036" width="6.875" bestFit="1" customWidth="1"/>
    <col min="2037" max="2037" width="5.875" bestFit="1" customWidth="1"/>
    <col min="2038" max="2041" width="6.875" bestFit="1" customWidth="1"/>
    <col min="2042" max="2042" width="5.875" bestFit="1" customWidth="1"/>
    <col min="2043" max="2045" width="6.875" bestFit="1" customWidth="1"/>
    <col min="2046" max="2046" width="8.875" bestFit="1" customWidth="1"/>
    <col min="2047" max="2047" width="5.875" bestFit="1" customWidth="1"/>
    <col min="2048" max="2060" width="6.875" bestFit="1" customWidth="1"/>
    <col min="2061" max="2061" width="5.875" bestFit="1" customWidth="1"/>
    <col min="2062" max="2067" width="6.875" bestFit="1" customWidth="1"/>
    <col min="2068" max="2068" width="5.875" bestFit="1" customWidth="1"/>
    <col min="2069" max="2074" width="6.875" bestFit="1" customWidth="1"/>
    <col min="2075" max="2075" width="5.875" bestFit="1" customWidth="1"/>
    <col min="2076" max="2109" width="6.875" bestFit="1" customWidth="1"/>
    <col min="2110" max="2110" width="5.875" bestFit="1" customWidth="1"/>
    <col min="2111" max="2129" width="6.875" bestFit="1" customWidth="1"/>
    <col min="2130" max="2130" width="3.875" bestFit="1" customWidth="1"/>
    <col min="2131" max="2131" width="6.875" bestFit="1" customWidth="1"/>
    <col min="2132" max="2132" width="5.875" bestFit="1" customWidth="1"/>
    <col min="2133" max="2134" width="6.875" bestFit="1" customWidth="1"/>
    <col min="2135" max="2135" width="5.875" bestFit="1" customWidth="1"/>
    <col min="2136" max="2137" width="6.875" bestFit="1" customWidth="1"/>
    <col min="2138" max="2138" width="5.875" bestFit="1" customWidth="1"/>
    <col min="2139" max="2139" width="6.875" bestFit="1" customWidth="1"/>
    <col min="2140" max="2140" width="5.875" bestFit="1" customWidth="1"/>
    <col min="2141" max="2162" width="6.875" bestFit="1" customWidth="1"/>
    <col min="2163" max="2163" width="5.875" bestFit="1" customWidth="1"/>
    <col min="2164" max="2175" width="6.875" bestFit="1" customWidth="1"/>
    <col min="2176" max="2176" width="5.875" bestFit="1" customWidth="1"/>
    <col min="2177" max="2184" width="6.875" bestFit="1" customWidth="1"/>
    <col min="2185" max="2185" width="5.875" bestFit="1" customWidth="1"/>
    <col min="2186" max="2186" width="6.875" bestFit="1" customWidth="1"/>
    <col min="2187" max="2187" width="5.875" bestFit="1" customWidth="1"/>
    <col min="2188" max="2203" width="6.875" bestFit="1" customWidth="1"/>
    <col min="2204" max="2204" width="3.875" bestFit="1" customWidth="1"/>
    <col min="2205" max="2209" width="6.875" bestFit="1" customWidth="1"/>
    <col min="2210" max="2210" width="5.875" bestFit="1" customWidth="1"/>
    <col min="2211" max="2212" width="6.875" bestFit="1" customWidth="1"/>
    <col min="2213" max="2213" width="5.875" bestFit="1" customWidth="1"/>
    <col min="2214" max="2217" width="6.875" bestFit="1" customWidth="1"/>
    <col min="2218" max="2218" width="5.875" bestFit="1" customWidth="1"/>
    <col min="2219" max="2219" width="6.875" bestFit="1" customWidth="1"/>
    <col min="2220" max="2220" width="5.875" bestFit="1" customWidth="1"/>
    <col min="2221" max="2231" width="6.875" bestFit="1" customWidth="1"/>
    <col min="2232" max="2232" width="5.875" bestFit="1" customWidth="1"/>
    <col min="2233" max="2239" width="6.875" bestFit="1" customWidth="1"/>
    <col min="2240" max="2240" width="5.875" bestFit="1" customWidth="1"/>
    <col min="2241" max="2241" width="6.875" bestFit="1" customWidth="1"/>
    <col min="2242" max="2242" width="5.875" bestFit="1" customWidth="1"/>
    <col min="2243" max="2244" width="6.875" bestFit="1" customWidth="1"/>
    <col min="2245" max="2245" width="5.875" bestFit="1" customWidth="1"/>
    <col min="2246" max="2246" width="6.875" bestFit="1" customWidth="1"/>
    <col min="2247" max="2247" width="5.875" bestFit="1" customWidth="1"/>
    <col min="2248" max="2263" width="6.875" bestFit="1" customWidth="1"/>
    <col min="2264" max="2264" width="5.875" bestFit="1" customWidth="1"/>
    <col min="2265" max="2277" width="6.875" bestFit="1" customWidth="1"/>
    <col min="2278" max="2278" width="5.875" bestFit="1" customWidth="1"/>
    <col min="2279" max="2317" width="6.875" bestFit="1" customWidth="1"/>
    <col min="2318" max="2318" width="5.875" bestFit="1" customWidth="1"/>
    <col min="2319" max="2321" width="6.875" bestFit="1" customWidth="1"/>
    <col min="2322" max="2322" width="5.875" bestFit="1" customWidth="1"/>
    <col min="2323" max="2326" width="6.875" bestFit="1" customWidth="1"/>
    <col min="2327" max="2327" width="5.875" bestFit="1" customWidth="1"/>
    <col min="2328" max="2338" width="6.875" bestFit="1" customWidth="1"/>
    <col min="2339" max="2339" width="5.875" bestFit="1" customWidth="1"/>
    <col min="2340" max="2364" width="6.875" bestFit="1" customWidth="1"/>
    <col min="2365" max="2365" width="5.875" bestFit="1" customWidth="1"/>
    <col min="2366" max="2369" width="6.875" bestFit="1" customWidth="1"/>
    <col min="2370" max="2370" width="5.875" bestFit="1" customWidth="1"/>
    <col min="2371" max="2373" width="6.875" bestFit="1" customWidth="1"/>
    <col min="2374" max="2374" width="3.875" bestFit="1" customWidth="1"/>
    <col min="2375" max="2376" width="6.875" bestFit="1" customWidth="1"/>
    <col min="2377" max="2377" width="5.875" bestFit="1" customWidth="1"/>
    <col min="2378" max="2383" width="6.875" bestFit="1" customWidth="1"/>
    <col min="2384" max="2384" width="5.875" bestFit="1" customWidth="1"/>
    <col min="2385" max="2390" width="6.875" bestFit="1" customWidth="1"/>
    <col min="2391" max="2391" width="5.875" bestFit="1" customWidth="1"/>
    <col min="2392" max="2397" width="6.875" bestFit="1" customWidth="1"/>
    <col min="2398" max="2398" width="3.875" bestFit="1" customWidth="1"/>
    <col min="2399" max="2401" width="6.875" bestFit="1" customWidth="1"/>
    <col min="2402" max="2402" width="5.875" bestFit="1" customWidth="1"/>
    <col min="2403" max="2415" width="6.875" bestFit="1" customWidth="1"/>
    <col min="2416" max="2416" width="5.875" bestFit="1" customWidth="1"/>
    <col min="2417" max="2418" width="6.875" bestFit="1" customWidth="1"/>
    <col min="2419" max="2419" width="5.875" bestFit="1" customWidth="1"/>
    <col min="2420" max="2430" width="6.875" bestFit="1" customWidth="1"/>
    <col min="2431" max="2432" width="5.875" bestFit="1" customWidth="1"/>
    <col min="2433" max="2435" width="6.875" bestFit="1" customWidth="1"/>
    <col min="2436" max="2436" width="3.875" bestFit="1" customWidth="1"/>
    <col min="2437" max="2447" width="6.875" bestFit="1" customWidth="1"/>
    <col min="2448" max="2448" width="5.875" bestFit="1" customWidth="1"/>
    <col min="2449" max="2473" width="6.875" bestFit="1" customWidth="1"/>
    <col min="2474" max="2474" width="5.875" bestFit="1" customWidth="1"/>
    <col min="2475" max="2482" width="6.875" bestFit="1" customWidth="1"/>
    <col min="2483" max="2483" width="3.875" bestFit="1" customWidth="1"/>
    <col min="2484" max="2501" width="6.875" bestFit="1" customWidth="1"/>
    <col min="2502" max="2502" width="5.875" bestFit="1" customWidth="1"/>
    <col min="2503" max="2508" width="6.875" bestFit="1" customWidth="1"/>
    <col min="2509" max="2509" width="5.875" bestFit="1" customWidth="1"/>
    <col min="2510" max="2516" width="6.875" bestFit="1" customWidth="1"/>
    <col min="2517" max="2517" width="5.875" bestFit="1" customWidth="1"/>
    <col min="2518" max="2543" width="6.875" bestFit="1" customWidth="1"/>
    <col min="2544" max="2544" width="3.875" bestFit="1" customWidth="1"/>
    <col min="2545" max="2554" width="6.875" bestFit="1" customWidth="1"/>
    <col min="2555" max="2555" width="5.875" bestFit="1" customWidth="1"/>
    <col min="2556" max="2562" width="6.875" bestFit="1" customWidth="1"/>
    <col min="2563" max="2563" width="5.875" bestFit="1" customWidth="1"/>
    <col min="2564" max="2566" width="6.875" bestFit="1" customWidth="1"/>
    <col min="2567" max="2567" width="3.875" bestFit="1" customWidth="1"/>
    <col min="2568" max="2572" width="6.875" bestFit="1" customWidth="1"/>
    <col min="2573" max="2573" width="5.875" bestFit="1" customWidth="1"/>
    <col min="2574" max="2574" width="6.875" bestFit="1" customWidth="1"/>
    <col min="2575" max="2575" width="5.875" bestFit="1" customWidth="1"/>
    <col min="2576" max="2578" width="6.875" bestFit="1" customWidth="1"/>
    <col min="2579" max="2579" width="3.875" bestFit="1" customWidth="1"/>
    <col min="2580" max="2581" width="6.875" bestFit="1" customWidth="1"/>
    <col min="2582" max="2582" width="5.875" bestFit="1" customWidth="1"/>
    <col min="2583" max="2612" width="6.875" bestFit="1" customWidth="1"/>
    <col min="2613" max="2613" width="5.875" bestFit="1" customWidth="1"/>
    <col min="2614" max="2615" width="6.875" bestFit="1" customWidth="1"/>
    <col min="2616" max="2616" width="5.875" bestFit="1" customWidth="1"/>
    <col min="2617" max="2628" width="6.875" bestFit="1" customWidth="1"/>
    <col min="2629" max="2629" width="5.875" bestFit="1" customWidth="1"/>
    <col min="2630" max="2634" width="6.875" bestFit="1" customWidth="1"/>
    <col min="2635" max="2635" width="5.875" bestFit="1" customWidth="1"/>
    <col min="2636" max="2640" width="6.875" bestFit="1" customWidth="1"/>
    <col min="2641" max="2641" width="5.875" bestFit="1" customWidth="1"/>
    <col min="2642" max="2647" width="6.875" bestFit="1" customWidth="1"/>
    <col min="2648" max="2648" width="5.875" bestFit="1" customWidth="1"/>
    <col min="2649" max="2650" width="6.875" bestFit="1" customWidth="1"/>
    <col min="2651" max="2651" width="5.875" bestFit="1" customWidth="1"/>
    <col min="2652" max="2670" width="6.875" bestFit="1" customWidth="1"/>
    <col min="2671" max="2671" width="5.875" bestFit="1" customWidth="1"/>
    <col min="2672" max="2675" width="6.875" bestFit="1" customWidth="1"/>
    <col min="2676" max="2676" width="3.875" bestFit="1" customWidth="1"/>
    <col min="2677" max="2678" width="6.875" bestFit="1" customWidth="1"/>
    <col min="2679" max="2679" width="5.875" bestFit="1" customWidth="1"/>
    <col min="2680" max="2691" width="6.875" bestFit="1" customWidth="1"/>
    <col min="2692" max="2692" width="5.875" bestFit="1" customWidth="1"/>
    <col min="2693" max="2696" width="6.875" bestFit="1" customWidth="1"/>
    <col min="2697" max="2697" width="3.875" bestFit="1" customWidth="1"/>
    <col min="2698" max="2702" width="6.875" bestFit="1" customWidth="1"/>
    <col min="2703" max="2703" width="5.875" bestFit="1" customWidth="1"/>
    <col min="2704" max="2704" width="6.875" bestFit="1" customWidth="1"/>
    <col min="2705" max="2705" width="5.875" bestFit="1" customWidth="1"/>
    <col min="2706" max="2713" width="6.875" bestFit="1" customWidth="1"/>
    <col min="2714" max="2714" width="5.875" bestFit="1" customWidth="1"/>
    <col min="2715" max="2716" width="6.875" bestFit="1" customWidth="1"/>
    <col min="2717" max="2717" width="5.875" bestFit="1" customWidth="1"/>
    <col min="2718" max="2723" width="6.875" bestFit="1" customWidth="1"/>
    <col min="2724" max="2724" width="5.875" bestFit="1" customWidth="1"/>
    <col min="2725" max="2736" width="6.875" bestFit="1" customWidth="1"/>
    <col min="2737" max="2737" width="5.875" bestFit="1" customWidth="1"/>
    <col min="2738" max="2741" width="6.875" bestFit="1" customWidth="1"/>
    <col min="2742" max="2742" width="5.875" bestFit="1" customWidth="1"/>
    <col min="2743" max="2743" width="6.875" bestFit="1" customWidth="1"/>
    <col min="2744" max="2744" width="5.875" bestFit="1" customWidth="1"/>
    <col min="2745" max="2747" width="6.875" bestFit="1" customWidth="1"/>
    <col min="2748" max="2748" width="5.875" bestFit="1" customWidth="1"/>
    <col min="2749" max="2751" width="6.875" bestFit="1" customWidth="1"/>
    <col min="2752" max="2752" width="5.875" bestFit="1" customWidth="1"/>
    <col min="2753" max="2756" width="6.875" bestFit="1" customWidth="1"/>
    <col min="2757" max="2757" width="5.875" bestFit="1" customWidth="1"/>
    <col min="2758" max="2760" width="6.875" bestFit="1" customWidth="1"/>
    <col min="2761" max="2761" width="5.875" bestFit="1" customWidth="1"/>
    <col min="2762" max="2767" width="6.875" bestFit="1" customWidth="1"/>
    <col min="2768" max="2768" width="5.875" bestFit="1" customWidth="1"/>
    <col min="2769" max="2774" width="6.875" bestFit="1" customWidth="1"/>
    <col min="2775" max="2775" width="5.875" bestFit="1" customWidth="1"/>
    <col min="2776" max="2786" width="6.875" bestFit="1" customWidth="1"/>
    <col min="2787" max="2787" width="3.875" bestFit="1" customWidth="1"/>
    <col min="2788" max="2793" width="6.875" bestFit="1" customWidth="1"/>
    <col min="2794" max="2794" width="5.875" bestFit="1" customWidth="1"/>
    <col min="2795" max="2798" width="6.875" bestFit="1" customWidth="1"/>
    <col min="2799" max="2799" width="5.875" bestFit="1" customWidth="1"/>
    <col min="2800" max="2805" width="6.875" bestFit="1" customWidth="1"/>
    <col min="2806" max="2806" width="5.875" bestFit="1" customWidth="1"/>
    <col min="2807" max="2820" width="6.875" bestFit="1" customWidth="1"/>
    <col min="2821" max="2821" width="5.875" bestFit="1" customWidth="1"/>
    <col min="2822" max="2829" width="6.875" bestFit="1" customWidth="1"/>
    <col min="2830" max="2830" width="5.875" bestFit="1" customWidth="1"/>
    <col min="2831" max="2840" width="6.875" bestFit="1" customWidth="1"/>
    <col min="2841" max="2841" width="5.875" bestFit="1" customWidth="1"/>
    <col min="2842" max="2846" width="6.875" bestFit="1" customWidth="1"/>
    <col min="2847" max="2847" width="3.875" bestFit="1" customWidth="1"/>
    <col min="2848" max="2872" width="6.875" bestFit="1" customWidth="1"/>
    <col min="2873" max="2873" width="5.875" bestFit="1" customWidth="1"/>
    <col min="2874" max="2879" width="6.875" bestFit="1" customWidth="1"/>
    <col min="2880" max="2880" width="5.875" bestFit="1" customWidth="1"/>
    <col min="2881" max="2883" width="6.875" bestFit="1" customWidth="1"/>
    <col min="2884" max="2884" width="5.875" bestFit="1" customWidth="1"/>
    <col min="2885" max="2892" width="6.875" bestFit="1" customWidth="1"/>
    <col min="2893" max="2893" width="5.875" bestFit="1" customWidth="1"/>
    <col min="2894" max="2898" width="6.875" bestFit="1" customWidth="1"/>
    <col min="2899" max="2899" width="5.875" bestFit="1" customWidth="1"/>
    <col min="2900" max="2904" width="6.875" bestFit="1" customWidth="1"/>
    <col min="2905" max="2905" width="5.875" bestFit="1" customWidth="1"/>
    <col min="2906" max="2906" width="6.875" bestFit="1" customWidth="1"/>
    <col min="2907" max="2907" width="5.875" bestFit="1" customWidth="1"/>
    <col min="2908" max="2910" width="6.875" bestFit="1" customWidth="1"/>
    <col min="2911" max="2911" width="3.875" bestFit="1" customWidth="1"/>
    <col min="2912" max="2918" width="6.875" bestFit="1" customWidth="1"/>
    <col min="2919" max="2919" width="5.875" bestFit="1" customWidth="1"/>
    <col min="2920" max="2921" width="6.875" bestFit="1" customWidth="1"/>
    <col min="2922" max="2922" width="5.875" bestFit="1" customWidth="1"/>
    <col min="2923" max="2924" width="6.875" bestFit="1" customWidth="1"/>
    <col min="2925" max="2925" width="5.875" bestFit="1" customWidth="1"/>
    <col min="2926" max="2929" width="6.875" bestFit="1" customWidth="1"/>
    <col min="2930" max="2931" width="5.875" bestFit="1" customWidth="1"/>
    <col min="2932" max="2935" width="6.875" bestFit="1" customWidth="1"/>
    <col min="2936" max="2936" width="5.875" bestFit="1" customWidth="1"/>
    <col min="2937" max="2946" width="6.875" bestFit="1" customWidth="1"/>
    <col min="2947" max="2947" width="5.875" bestFit="1" customWidth="1"/>
    <col min="2948" max="2950" width="6.875" bestFit="1" customWidth="1"/>
    <col min="2951" max="2951" width="5.875" bestFit="1" customWidth="1"/>
    <col min="2952" max="2964" width="6.875" bestFit="1" customWidth="1"/>
    <col min="2965" max="2965" width="5.875" bestFit="1" customWidth="1"/>
    <col min="2966" max="2971" width="6.875" bestFit="1" customWidth="1"/>
    <col min="2972" max="2972" width="5.875" bestFit="1" customWidth="1"/>
    <col min="2973" max="2973" width="6.875" bestFit="1" customWidth="1"/>
    <col min="2974" max="2974" width="3.875" bestFit="1" customWidth="1"/>
    <col min="2975" max="2982" width="6.875" bestFit="1" customWidth="1"/>
    <col min="2983" max="2983" width="5.875" bestFit="1" customWidth="1"/>
    <col min="2984" max="2993" width="6.875" bestFit="1" customWidth="1"/>
    <col min="2994" max="2994" width="5.875" bestFit="1" customWidth="1"/>
    <col min="2995" max="3001" width="6.875" bestFit="1" customWidth="1"/>
    <col min="3002" max="3002" width="5.875" bestFit="1" customWidth="1"/>
    <col min="3003" max="3025" width="6.875" bestFit="1" customWidth="1"/>
    <col min="3026" max="3026" width="5.875" bestFit="1" customWidth="1"/>
    <col min="3027" max="3027" width="6.875" bestFit="1" customWidth="1"/>
    <col min="3028" max="3028" width="5.875" bestFit="1" customWidth="1"/>
    <col min="3029" max="3038" width="6.875" bestFit="1" customWidth="1"/>
    <col min="3039" max="3039" width="5.875" bestFit="1" customWidth="1"/>
    <col min="3040" max="3057" width="6.875" bestFit="1" customWidth="1"/>
    <col min="3058" max="3058" width="5.875" bestFit="1" customWidth="1"/>
    <col min="3059" max="3061" width="6.875" bestFit="1" customWidth="1"/>
    <col min="3062" max="3062" width="3.875" bestFit="1" customWidth="1"/>
    <col min="3063" max="3064" width="6.875" bestFit="1" customWidth="1"/>
    <col min="3065" max="3065" width="5.875" bestFit="1" customWidth="1"/>
    <col min="3066" max="3115" width="6.875" bestFit="1" customWidth="1"/>
    <col min="3116" max="3116" width="5.875" bestFit="1" customWidth="1"/>
    <col min="3117" max="3119" width="6.875" bestFit="1" customWidth="1"/>
    <col min="3120" max="3120" width="5.875" bestFit="1" customWidth="1"/>
    <col min="3121" max="3122" width="6.875" bestFit="1" customWidth="1"/>
    <col min="3123" max="3123" width="5.875" bestFit="1" customWidth="1"/>
    <col min="3124" max="3132" width="6.875" bestFit="1" customWidth="1"/>
    <col min="3133" max="3133" width="5.875" bestFit="1" customWidth="1"/>
    <col min="3134" max="3139" width="6.875" bestFit="1" customWidth="1"/>
    <col min="3140" max="3140" width="5.875" bestFit="1" customWidth="1"/>
    <col min="3141" max="3144" width="6.875" bestFit="1" customWidth="1"/>
    <col min="3145" max="3145" width="5.875" bestFit="1" customWidth="1"/>
    <col min="3146" max="3174" width="6.875" bestFit="1" customWidth="1"/>
    <col min="3175" max="3175" width="5.875" bestFit="1" customWidth="1"/>
    <col min="3176" max="3183" width="6.875" bestFit="1" customWidth="1"/>
    <col min="3184" max="3184" width="3.875" bestFit="1" customWidth="1"/>
    <col min="3185" max="3185" width="5.875" bestFit="1" customWidth="1"/>
    <col min="3186" max="3195" width="6.875" bestFit="1" customWidth="1"/>
    <col min="3196" max="3196" width="5.875" bestFit="1" customWidth="1"/>
    <col min="3197" max="3198" width="6.875" bestFit="1" customWidth="1"/>
    <col min="3199" max="3199" width="5.875" bestFit="1" customWidth="1"/>
    <col min="3200" max="3204" width="6.875" bestFit="1" customWidth="1"/>
    <col min="3205" max="3205" width="5.875" bestFit="1" customWidth="1"/>
    <col min="3206" max="3210" width="6.875" bestFit="1" customWidth="1"/>
    <col min="3211" max="3211" width="5.875" bestFit="1" customWidth="1"/>
    <col min="3212" max="3214" width="6.875" bestFit="1" customWidth="1"/>
    <col min="3215" max="3215" width="5.875" bestFit="1" customWidth="1"/>
    <col min="3216" max="3228" width="6.875" bestFit="1" customWidth="1"/>
    <col min="3229" max="3229" width="5.875" bestFit="1" customWidth="1"/>
    <col min="3230" max="3232" width="6.875" bestFit="1" customWidth="1"/>
    <col min="3233" max="3233" width="5.875" bestFit="1" customWidth="1"/>
    <col min="3234" max="3235" width="6.875" bestFit="1" customWidth="1"/>
    <col min="3236" max="3236" width="5.875" bestFit="1" customWidth="1"/>
    <col min="3237" max="3241" width="6.875" bestFit="1" customWidth="1"/>
    <col min="3242" max="3242" width="5.875" bestFit="1" customWidth="1"/>
    <col min="3243" max="3243" width="6.875" bestFit="1" customWidth="1"/>
    <col min="3244" max="3244" width="5.875" bestFit="1" customWidth="1"/>
    <col min="3245" max="3249" width="6.875" bestFit="1" customWidth="1"/>
    <col min="3250" max="3250" width="5.875" bestFit="1" customWidth="1"/>
    <col min="3251" max="3272" width="6.875" bestFit="1" customWidth="1"/>
    <col min="3273" max="3273" width="5.875" bestFit="1" customWidth="1"/>
    <col min="3274" max="3283" width="6.875" bestFit="1" customWidth="1"/>
    <col min="3284" max="3284" width="5.875" bestFit="1" customWidth="1"/>
    <col min="3285" max="3290" width="6.875" bestFit="1" customWidth="1"/>
    <col min="3291" max="3291" width="5.875" bestFit="1" customWidth="1"/>
    <col min="3292" max="3333" width="6.875" bestFit="1" customWidth="1"/>
    <col min="3334" max="3334" width="5.875" bestFit="1" customWidth="1"/>
    <col min="3335" max="3358" width="6.875" bestFit="1" customWidth="1"/>
    <col min="3359" max="3359" width="3.875" bestFit="1" customWidth="1"/>
    <col min="3360" max="3366" width="6.875" bestFit="1" customWidth="1"/>
    <col min="3367" max="3367" width="5.875" bestFit="1" customWidth="1"/>
    <col min="3368" max="3381" width="6.875" bestFit="1" customWidth="1"/>
    <col min="3382" max="3382" width="5.875" bestFit="1" customWidth="1"/>
    <col min="3383" max="3383" width="6.875" bestFit="1" customWidth="1"/>
    <col min="3384" max="3384" width="5.875" bestFit="1" customWidth="1"/>
    <col min="3385" max="3393" width="6.875" bestFit="1" customWidth="1"/>
    <col min="3394" max="3394" width="5.875" bestFit="1" customWidth="1"/>
    <col min="3395" max="3404" width="6.875" bestFit="1" customWidth="1"/>
    <col min="3405" max="3405" width="5.875" bestFit="1" customWidth="1"/>
    <col min="3406" max="3421" width="6.875" bestFit="1" customWidth="1"/>
    <col min="3422" max="3422" width="3.875" bestFit="1" customWidth="1"/>
    <col min="3423" max="3425" width="6.875" bestFit="1" customWidth="1"/>
    <col min="3426" max="3427" width="5.875" bestFit="1" customWidth="1"/>
    <col min="3428" max="3429" width="6.875" bestFit="1" customWidth="1"/>
    <col min="3430" max="3430" width="5.875" bestFit="1" customWidth="1"/>
    <col min="3431" max="3468" width="6.875" bestFit="1" customWidth="1"/>
    <col min="3469" max="3469" width="5.875" bestFit="1" customWidth="1"/>
    <col min="3470" max="3474" width="6.875" bestFit="1" customWidth="1"/>
    <col min="3475" max="3475" width="5.875" bestFit="1" customWidth="1"/>
    <col min="3476" max="3481" width="6.875" bestFit="1" customWidth="1"/>
    <col min="3482" max="3482" width="5.875" bestFit="1" customWidth="1"/>
    <col min="3483" max="3490" width="6.875" bestFit="1" customWidth="1"/>
    <col min="3491" max="3491" width="5.875" bestFit="1" customWidth="1"/>
    <col min="3492" max="3500" width="6.875" bestFit="1" customWidth="1"/>
    <col min="3501" max="3502" width="5.875" bestFit="1" customWidth="1"/>
    <col min="3503" max="3515" width="6.875" bestFit="1" customWidth="1"/>
    <col min="3516" max="3516" width="5.875" bestFit="1" customWidth="1"/>
    <col min="3517" max="3541" width="6.875" bestFit="1" customWidth="1"/>
    <col min="3542" max="3542" width="5.875" bestFit="1" customWidth="1"/>
    <col min="3543" max="3550" width="6.875" bestFit="1" customWidth="1"/>
    <col min="3551" max="3551" width="5.875" bestFit="1" customWidth="1"/>
    <col min="3552" max="3556" width="6.875" bestFit="1" customWidth="1"/>
    <col min="3557" max="3557" width="3.875" bestFit="1" customWidth="1"/>
    <col min="3558" max="3569" width="6.875" bestFit="1" customWidth="1"/>
    <col min="3570" max="3570" width="5.875" bestFit="1" customWidth="1"/>
    <col min="3571" max="3580" width="6.875" bestFit="1" customWidth="1"/>
    <col min="3581" max="3581" width="5.875" bestFit="1" customWidth="1"/>
    <col min="3582" max="3583" width="6.875" bestFit="1" customWidth="1"/>
    <col min="3584" max="3584" width="5.875" bestFit="1" customWidth="1"/>
    <col min="3585" max="3586" width="6.875" bestFit="1" customWidth="1"/>
    <col min="3587" max="3587" width="5.875" bestFit="1" customWidth="1"/>
    <col min="3588" max="3589" width="6.875" bestFit="1" customWidth="1"/>
    <col min="3590" max="3590" width="5.875" bestFit="1" customWidth="1"/>
    <col min="3591" max="3597" width="6.875" bestFit="1" customWidth="1"/>
    <col min="3598" max="3598" width="5.875" bestFit="1" customWidth="1"/>
    <col min="3599" max="3608" width="6.875" bestFit="1" customWidth="1"/>
    <col min="3609" max="3609" width="5.875" bestFit="1" customWidth="1"/>
    <col min="3610" max="3615" width="6.875" bestFit="1" customWidth="1"/>
    <col min="3616" max="3616" width="5.875" bestFit="1" customWidth="1"/>
    <col min="3617" max="3658" width="6.875" bestFit="1" customWidth="1"/>
    <col min="3659" max="3659" width="5.875" bestFit="1" customWidth="1"/>
    <col min="3660" max="3672" width="6.875" bestFit="1" customWidth="1"/>
    <col min="3673" max="3673" width="5.875" bestFit="1" customWidth="1"/>
    <col min="3674" max="3675" width="6.875" bestFit="1" customWidth="1"/>
    <col min="3676" max="3676" width="3.875" bestFit="1" customWidth="1"/>
    <col min="3677" max="3695" width="6.875" bestFit="1" customWidth="1"/>
    <col min="3696" max="3696" width="5.875" bestFit="1" customWidth="1"/>
    <col min="3697" max="3726" width="6.875" bestFit="1" customWidth="1"/>
    <col min="3727" max="3727" width="5.875" bestFit="1" customWidth="1"/>
    <col min="3728" max="3739" width="6.875" bestFit="1" customWidth="1"/>
    <col min="3740" max="3740" width="5.875" bestFit="1" customWidth="1"/>
    <col min="3741" max="3744" width="6.875" bestFit="1" customWidth="1"/>
    <col min="3745" max="3745" width="5.875" bestFit="1" customWidth="1"/>
    <col min="3746" max="3751" width="6.875" bestFit="1" customWidth="1"/>
    <col min="3752" max="3752" width="5.875" bestFit="1" customWidth="1"/>
    <col min="3753" max="3754" width="6.875" bestFit="1" customWidth="1"/>
    <col min="3755" max="3755" width="5.875" bestFit="1" customWidth="1"/>
    <col min="3756" max="3756" width="6.875" bestFit="1" customWidth="1"/>
    <col min="3757" max="3757" width="5.875" bestFit="1" customWidth="1"/>
    <col min="3758" max="3764" width="6.875" bestFit="1" customWidth="1"/>
    <col min="3765" max="3765" width="3.875" bestFit="1" customWidth="1"/>
    <col min="3766" max="3780" width="6.875" bestFit="1" customWidth="1"/>
    <col min="3781" max="3781" width="5.875" bestFit="1" customWidth="1"/>
    <col min="3782" max="3790" width="6.875" bestFit="1" customWidth="1"/>
    <col min="3791" max="3791" width="3.875" bestFit="1" customWidth="1"/>
    <col min="3792" max="3801" width="6.875" bestFit="1" customWidth="1"/>
    <col min="3802" max="3802" width="5.875" bestFit="1" customWidth="1"/>
    <col min="3803" max="3808" width="6.875" bestFit="1" customWidth="1"/>
    <col min="3809" max="3809" width="5.875" bestFit="1" customWidth="1"/>
    <col min="3810" max="3825" width="6.875" bestFit="1" customWidth="1"/>
    <col min="3826" max="3826" width="3.875" bestFit="1" customWidth="1"/>
    <col min="3827" max="3837" width="6.875" bestFit="1" customWidth="1"/>
    <col min="3838" max="3838" width="5.875" bestFit="1" customWidth="1"/>
    <col min="3839" max="3839" width="6.875" bestFit="1" customWidth="1"/>
    <col min="3840" max="3840" width="5.875" bestFit="1" customWidth="1"/>
    <col min="3841" max="3843" width="6.875" bestFit="1" customWidth="1"/>
    <col min="3844" max="3844" width="5.875" bestFit="1" customWidth="1"/>
    <col min="3845" max="3854" width="6.875" bestFit="1" customWidth="1"/>
    <col min="3855" max="3855" width="5.875" bestFit="1" customWidth="1"/>
    <col min="3856" max="3860" width="6.875" bestFit="1" customWidth="1"/>
    <col min="3861" max="3861" width="5.875" bestFit="1" customWidth="1"/>
    <col min="3862" max="3871" width="6.875" bestFit="1" customWidth="1"/>
    <col min="3872" max="3872" width="5.875" bestFit="1" customWidth="1"/>
    <col min="3873" max="3880" width="6.875" bestFit="1" customWidth="1"/>
    <col min="3881" max="3881" width="5.875" bestFit="1" customWidth="1"/>
    <col min="3882" max="3885" width="6.875" bestFit="1" customWidth="1"/>
    <col min="3886" max="3886" width="5.875" bestFit="1" customWidth="1"/>
    <col min="3887" max="3888" width="6.875" bestFit="1" customWidth="1"/>
    <col min="3889" max="3889" width="5.875" bestFit="1" customWidth="1"/>
    <col min="3890" max="3903" width="6.875" bestFit="1" customWidth="1"/>
    <col min="3904" max="3904" width="5.875" bestFit="1" customWidth="1"/>
    <col min="3905" max="3908" width="6.875" bestFit="1" customWidth="1"/>
    <col min="3909" max="3909" width="5.875" bestFit="1" customWidth="1"/>
    <col min="3910" max="3910" width="6.875" bestFit="1" customWidth="1"/>
    <col min="3911" max="3911" width="5.875" bestFit="1" customWidth="1"/>
    <col min="3912" max="3916" width="6.875" bestFit="1" customWidth="1"/>
    <col min="3917" max="3917" width="5.875" bestFit="1" customWidth="1"/>
    <col min="3918" max="3922" width="6.875" bestFit="1" customWidth="1"/>
    <col min="3923" max="3923" width="5.875" bestFit="1" customWidth="1"/>
    <col min="3924" max="3928" width="6.875" bestFit="1" customWidth="1"/>
    <col min="3929" max="3929" width="5.875" bestFit="1" customWidth="1"/>
    <col min="3930" max="3936" width="6.875" bestFit="1" customWidth="1"/>
    <col min="3937" max="3937" width="5.875" bestFit="1" customWidth="1"/>
    <col min="3938" max="3941" width="6.875" bestFit="1" customWidth="1"/>
    <col min="3942" max="3942" width="5.875" bestFit="1" customWidth="1"/>
    <col min="3943" max="3986" width="6.875" bestFit="1" customWidth="1"/>
    <col min="3987" max="3987" width="5.875" bestFit="1" customWidth="1"/>
    <col min="3988" max="3996" width="6.875" bestFit="1" customWidth="1"/>
    <col min="3997" max="3997" width="5.875" bestFit="1" customWidth="1"/>
    <col min="3998" max="4004" width="6.875" bestFit="1" customWidth="1"/>
    <col min="4005" max="4005" width="5.875" bestFit="1" customWidth="1"/>
    <col min="4006" max="4007" width="6.875" bestFit="1" customWidth="1"/>
    <col min="4008" max="4008" width="5.875" bestFit="1" customWidth="1"/>
    <col min="4009" max="4010" width="6.875" bestFit="1" customWidth="1"/>
    <col min="4011" max="4011" width="5.875" bestFit="1" customWidth="1"/>
    <col min="4012" max="4016" width="6.875" bestFit="1" customWidth="1"/>
    <col min="4017" max="4017" width="5.875" bestFit="1" customWidth="1"/>
    <col min="4018" max="4029" width="6.875" bestFit="1" customWidth="1"/>
    <col min="4030" max="4030" width="5.875" bestFit="1" customWidth="1"/>
    <col min="4031" max="4044" width="6.875" bestFit="1" customWidth="1"/>
    <col min="4045" max="4045" width="5.875" bestFit="1" customWidth="1"/>
    <col min="4046" max="4048" width="6.875" bestFit="1" customWidth="1"/>
    <col min="4049" max="4049" width="5.875" bestFit="1" customWidth="1"/>
    <col min="4050" max="4060" width="6.875" bestFit="1" customWidth="1"/>
    <col min="4061" max="4061" width="5.875" bestFit="1" customWidth="1"/>
    <col min="4062" max="4094" width="6.875" bestFit="1" customWidth="1"/>
    <col min="4095" max="4095" width="5.875" bestFit="1" customWidth="1"/>
    <col min="4096" max="4102" width="6.875" bestFit="1" customWidth="1"/>
    <col min="4103" max="4103" width="5.875" bestFit="1" customWidth="1"/>
    <col min="4104" max="4104" width="6.875" bestFit="1" customWidth="1"/>
    <col min="4105" max="4105" width="5.875" bestFit="1" customWidth="1"/>
    <col min="4106" max="4110" width="6.875" bestFit="1" customWidth="1"/>
    <col min="4111" max="4111" width="5.875" bestFit="1" customWidth="1"/>
    <col min="4112" max="4116" width="6.875" bestFit="1" customWidth="1"/>
    <col min="4117" max="4117" width="5.875" bestFit="1" customWidth="1"/>
    <col min="4118" max="4128" width="6.875" bestFit="1" customWidth="1"/>
    <col min="4129" max="4129" width="5.875" bestFit="1" customWidth="1"/>
    <col min="4130" max="4145" width="6.875" bestFit="1" customWidth="1"/>
    <col min="4146" max="4146" width="5.875" bestFit="1" customWidth="1"/>
    <col min="4147" max="4155" width="6.875" bestFit="1" customWidth="1"/>
    <col min="4156" max="4156" width="5.875" bestFit="1" customWidth="1"/>
    <col min="4157" max="4175" width="6.875" bestFit="1" customWidth="1"/>
    <col min="4176" max="4176" width="5.875" bestFit="1" customWidth="1"/>
    <col min="4177" max="4182" width="6.875" bestFit="1" customWidth="1"/>
    <col min="4183" max="4183" width="5.875" bestFit="1" customWidth="1"/>
    <col min="4184" max="4214" width="6.875" bestFit="1" customWidth="1"/>
    <col min="4215" max="4215" width="3.875" bestFit="1" customWidth="1"/>
    <col min="4216" max="4218" width="6.875" bestFit="1" customWidth="1"/>
    <col min="4219" max="4219" width="5.875" bestFit="1" customWidth="1"/>
    <col min="4220" max="4223" width="6.875" bestFit="1" customWidth="1"/>
    <col min="4224" max="4224" width="5.875" bestFit="1" customWidth="1"/>
    <col min="4225" max="4234" width="6.875" bestFit="1" customWidth="1"/>
    <col min="4235" max="4235" width="3.875" bestFit="1" customWidth="1"/>
    <col min="4236" max="4238" width="6.875" bestFit="1" customWidth="1"/>
    <col min="4239" max="4239" width="5.875" bestFit="1" customWidth="1"/>
    <col min="4240" max="4241" width="6.875" bestFit="1" customWidth="1"/>
    <col min="4242" max="4242" width="5.875" bestFit="1" customWidth="1"/>
    <col min="4243" max="4259" width="6.875" bestFit="1" customWidth="1"/>
    <col min="4260" max="4260" width="5.875" bestFit="1" customWidth="1"/>
    <col min="4261" max="4265" width="6.875" bestFit="1" customWidth="1"/>
    <col min="4266" max="4267" width="5.875" bestFit="1" customWidth="1"/>
    <col min="4268" max="4273" width="6.875" bestFit="1" customWidth="1"/>
    <col min="4274" max="4274" width="5.875" bestFit="1" customWidth="1"/>
    <col min="4275" max="4292" width="6.875" bestFit="1" customWidth="1"/>
    <col min="4293" max="4293" width="5.875" bestFit="1" customWidth="1"/>
    <col min="4294" max="4319" width="6.875" bestFit="1" customWidth="1"/>
    <col min="4320" max="4320" width="5.875" bestFit="1" customWidth="1"/>
    <col min="4321" max="4327" width="6.875" bestFit="1" customWidth="1"/>
    <col min="4328" max="4328" width="5.875" bestFit="1" customWidth="1"/>
    <col min="4329" max="4337" width="6.875" bestFit="1" customWidth="1"/>
    <col min="4338" max="4338" width="5.875" bestFit="1" customWidth="1"/>
    <col min="4339" max="4344" width="6.875" bestFit="1" customWidth="1"/>
    <col min="4345" max="4345" width="5.875" bestFit="1" customWidth="1"/>
    <col min="4346" max="4358" width="6.875" bestFit="1" customWidth="1"/>
    <col min="4359" max="4359" width="5.875" bestFit="1" customWidth="1"/>
    <col min="4360" max="4371" width="6.875" bestFit="1" customWidth="1"/>
    <col min="4372" max="4372" width="5.875" bestFit="1" customWidth="1"/>
    <col min="4373" max="4375" width="6.875" bestFit="1" customWidth="1"/>
    <col min="4376" max="4376" width="5.875" bestFit="1" customWidth="1"/>
    <col min="4377" max="4380" width="6.875" bestFit="1" customWidth="1"/>
    <col min="4381" max="4381" width="5.875" bestFit="1" customWidth="1"/>
    <col min="4382" max="4392" width="6.875" bestFit="1" customWidth="1"/>
    <col min="4393" max="4393" width="5.875" bestFit="1" customWidth="1"/>
    <col min="4394" max="4398" width="6.875" bestFit="1" customWidth="1"/>
    <col min="4399" max="4399" width="5.875" bestFit="1" customWidth="1"/>
    <col min="4400" max="4405" width="6.875" bestFit="1" customWidth="1"/>
    <col min="4406" max="4406" width="5.875" bestFit="1" customWidth="1"/>
    <col min="4407" max="4408" width="6.875" bestFit="1" customWidth="1"/>
    <col min="4409" max="4409" width="5.875" bestFit="1" customWidth="1"/>
    <col min="4410" max="4419" width="6.875" bestFit="1" customWidth="1"/>
    <col min="4420" max="4420" width="5.875" bestFit="1" customWidth="1"/>
    <col min="4421" max="4431" width="6.875" bestFit="1" customWidth="1"/>
    <col min="4432" max="4432" width="5.875" bestFit="1" customWidth="1"/>
    <col min="4433" max="4433" width="6.875" bestFit="1" customWidth="1"/>
    <col min="4434" max="4434" width="5.875" bestFit="1" customWidth="1"/>
    <col min="4435" max="4439" width="6.875" bestFit="1" customWidth="1"/>
    <col min="4440" max="4440" width="5.875" bestFit="1" customWidth="1"/>
    <col min="4441" max="4447" width="6.875" bestFit="1" customWidth="1"/>
    <col min="4448" max="4448" width="5.875" bestFit="1" customWidth="1"/>
    <col min="4449" max="4449" width="6.875" bestFit="1" customWidth="1"/>
    <col min="4450" max="4450" width="5.875" bestFit="1" customWidth="1"/>
    <col min="4451" max="4460" width="6.875" bestFit="1" customWidth="1"/>
    <col min="4461" max="4461" width="3.875" bestFit="1" customWidth="1"/>
    <col min="4462" max="4464" width="6.875" bestFit="1" customWidth="1"/>
    <col min="4465" max="4465" width="5.875" bestFit="1" customWidth="1"/>
    <col min="4466" max="4466" width="6.875" bestFit="1" customWidth="1"/>
    <col min="4467" max="4467" width="5.875" bestFit="1" customWidth="1"/>
    <col min="4468" max="4471" width="6.875" bestFit="1" customWidth="1"/>
    <col min="4472" max="4472" width="5.875" bestFit="1" customWidth="1"/>
    <col min="4473" max="4478" width="6.875" bestFit="1" customWidth="1"/>
    <col min="4479" max="4479" width="5.875" bestFit="1" customWidth="1"/>
    <col min="4480" max="4490" width="6.875" bestFit="1" customWidth="1"/>
    <col min="4491" max="4491" width="5.875" bestFit="1" customWidth="1"/>
    <col min="4492" max="4500" width="6.875" bestFit="1" customWidth="1"/>
    <col min="4501" max="4501" width="5.875" bestFit="1" customWidth="1"/>
    <col min="4502" max="4505" width="6.875" bestFit="1" customWidth="1"/>
    <col min="4506" max="4506" width="5.875" bestFit="1" customWidth="1"/>
    <col min="4507" max="4515" width="6.875" bestFit="1" customWidth="1"/>
    <col min="4516" max="4516" width="5.875" bestFit="1" customWidth="1"/>
    <col min="4517" max="4521" width="6.875" bestFit="1" customWidth="1"/>
    <col min="4522" max="4522" width="5.875" bestFit="1" customWidth="1"/>
    <col min="4523" max="4529" width="6.875" bestFit="1" customWidth="1"/>
    <col min="4530" max="4530" width="5.875" bestFit="1" customWidth="1"/>
    <col min="4531" max="4547" width="6.875" bestFit="1" customWidth="1"/>
    <col min="4548" max="4548" width="5.875" bestFit="1" customWidth="1"/>
    <col min="4549" max="4560" width="6.875" bestFit="1" customWidth="1"/>
    <col min="4561" max="4561" width="5.875" bestFit="1" customWidth="1"/>
    <col min="4562" max="4567" width="6.875" bestFit="1" customWidth="1"/>
    <col min="4568" max="4568" width="5.875" bestFit="1" customWidth="1"/>
    <col min="4569" max="4578" width="6.875" bestFit="1" customWidth="1"/>
    <col min="4579" max="4579" width="5.875" bestFit="1" customWidth="1"/>
    <col min="4580" max="4595" width="6.875" bestFit="1" customWidth="1"/>
    <col min="4596" max="4596" width="5.875" bestFit="1" customWidth="1"/>
    <col min="4597" max="4599" width="6.875" bestFit="1" customWidth="1"/>
    <col min="4600" max="4600" width="5.875" bestFit="1" customWidth="1"/>
    <col min="4601" max="4612" width="6.875" bestFit="1" customWidth="1"/>
    <col min="4613" max="4613" width="5.875" bestFit="1" customWidth="1"/>
    <col min="4614" max="4623" width="6.875" bestFit="1" customWidth="1"/>
    <col min="4624" max="4624" width="5.875" bestFit="1" customWidth="1"/>
    <col min="4625" max="4642" width="6.875" bestFit="1" customWidth="1"/>
    <col min="4643" max="4643" width="5.875" bestFit="1" customWidth="1"/>
    <col min="4644" max="4653" width="6.875" bestFit="1" customWidth="1"/>
    <col min="4654" max="4654" width="5.875" bestFit="1" customWidth="1"/>
    <col min="4655" max="4664" width="6.875" bestFit="1" customWidth="1"/>
    <col min="4665" max="4665" width="5.875" bestFit="1" customWidth="1"/>
    <col min="4666" max="4667" width="6.875" bestFit="1" customWidth="1"/>
    <col min="4668" max="4668" width="3.875" bestFit="1" customWidth="1"/>
    <col min="4669" max="4682" width="6.875" bestFit="1" customWidth="1"/>
    <col min="4683" max="4683" width="5.875" bestFit="1" customWidth="1"/>
    <col min="4684" max="4695" width="6.875" bestFit="1" customWidth="1"/>
    <col min="4696" max="4696" width="5.875" bestFit="1" customWidth="1"/>
    <col min="4697" max="4700" width="6.875" bestFit="1" customWidth="1"/>
    <col min="4701" max="4701" width="5.875" bestFit="1" customWidth="1"/>
    <col min="4702" max="4708" width="6.875" bestFit="1" customWidth="1"/>
    <col min="4709" max="4709" width="5.875" bestFit="1" customWidth="1"/>
    <col min="4710" max="4710" width="6.875" bestFit="1" customWidth="1"/>
    <col min="4711" max="4711" width="3.875" bestFit="1" customWidth="1"/>
    <col min="4712" max="4712" width="6.875" bestFit="1" customWidth="1"/>
    <col min="4713" max="4713" width="5.875" bestFit="1" customWidth="1"/>
    <col min="4714" max="4719" width="6.875" bestFit="1" customWidth="1"/>
    <col min="4720" max="4720" width="5.875" bestFit="1" customWidth="1"/>
    <col min="4721" max="4727" width="6.875" bestFit="1" customWidth="1"/>
    <col min="4728" max="4728" width="5.875" bestFit="1" customWidth="1"/>
    <col min="4729" max="4735" width="6.875" bestFit="1" customWidth="1"/>
    <col min="4736" max="4736" width="5.875" bestFit="1" customWidth="1"/>
    <col min="4737" max="4743" width="6.875" bestFit="1" customWidth="1"/>
    <col min="4744" max="4744" width="3.875" bestFit="1" customWidth="1"/>
    <col min="4745" max="4745" width="6.875" bestFit="1" customWidth="1"/>
    <col min="4746" max="4746" width="5.875" bestFit="1" customWidth="1"/>
    <col min="4747" max="4754" width="6.875" bestFit="1" customWidth="1"/>
    <col min="4755" max="4756" width="5.875" bestFit="1" customWidth="1"/>
    <col min="4757" max="4760" width="6.875" bestFit="1" customWidth="1"/>
    <col min="4761" max="4761" width="5.875" bestFit="1" customWidth="1"/>
    <col min="4762" max="4763" width="6.875" bestFit="1" customWidth="1"/>
    <col min="4764" max="4764" width="5.875" bestFit="1" customWidth="1"/>
    <col min="4765" max="4793" width="6.875" bestFit="1" customWidth="1"/>
    <col min="4794" max="4794" width="5.875" bestFit="1" customWidth="1"/>
    <col min="4795" max="4809" width="6.875" bestFit="1" customWidth="1"/>
    <col min="4810" max="4810" width="3.875" bestFit="1" customWidth="1"/>
    <col min="4811" max="4815" width="6.875" bestFit="1" customWidth="1"/>
    <col min="4816" max="4816" width="5.875" bestFit="1" customWidth="1"/>
    <col min="4817" max="4820" width="6.875" bestFit="1" customWidth="1"/>
    <col min="4821" max="4821" width="5.875" bestFit="1" customWidth="1"/>
    <col min="4822" max="4822" width="6.875" bestFit="1" customWidth="1"/>
    <col min="4823" max="4823" width="5.875" bestFit="1" customWidth="1"/>
    <col min="4824" max="4829" width="6.875" bestFit="1" customWidth="1"/>
    <col min="4830" max="4830" width="5.875" bestFit="1" customWidth="1"/>
    <col min="4831" max="4841" width="6.875" bestFit="1" customWidth="1"/>
    <col min="4842" max="4842" width="3.875" bestFit="1" customWidth="1"/>
    <col min="4843" max="4847" width="6.875" bestFit="1" customWidth="1"/>
    <col min="4848" max="4848" width="5.875" bestFit="1" customWidth="1"/>
    <col min="4849" max="4850" width="6.875" bestFit="1" customWidth="1"/>
    <col min="4851" max="4851" width="5.875" bestFit="1" customWidth="1"/>
    <col min="4852" max="4858" width="6.875" bestFit="1" customWidth="1"/>
    <col min="4859" max="4859" width="5.875" bestFit="1" customWidth="1"/>
    <col min="4860" max="4865" width="6.875" bestFit="1" customWidth="1"/>
    <col min="4866" max="4866" width="5.875" bestFit="1" customWidth="1"/>
    <col min="4867" max="4869" width="6.875" bestFit="1" customWidth="1"/>
    <col min="4870" max="4870" width="5.875" bestFit="1" customWidth="1"/>
    <col min="4871" max="4910" width="6.875" bestFit="1" customWidth="1"/>
    <col min="4911" max="4911" width="3.875" bestFit="1" customWidth="1"/>
    <col min="4912" max="4933" width="6.875" bestFit="1" customWidth="1"/>
    <col min="4934" max="4934" width="5.875" bestFit="1" customWidth="1"/>
    <col min="4935" max="4951" width="6.875" bestFit="1" customWidth="1"/>
    <col min="4952" max="4952" width="5.875" bestFit="1" customWidth="1"/>
    <col min="4953" max="4957" width="6.875" bestFit="1" customWidth="1"/>
    <col min="4958" max="4958" width="5.875" bestFit="1" customWidth="1"/>
    <col min="4959" max="4968" width="6.875" bestFit="1" customWidth="1"/>
    <col min="4969" max="4969" width="5.875" bestFit="1" customWidth="1"/>
    <col min="4970" max="4976" width="6.875" bestFit="1" customWidth="1"/>
    <col min="4977" max="4977" width="5.875" bestFit="1" customWidth="1"/>
    <col min="4978" max="4988" width="6.875" bestFit="1" customWidth="1"/>
    <col min="4989" max="4989" width="3.875" bestFit="1" customWidth="1"/>
    <col min="4990" max="5008" width="6.875" bestFit="1" customWidth="1"/>
    <col min="5009" max="5009" width="5.875" bestFit="1" customWidth="1"/>
    <col min="5010" max="5010" width="6.875" bestFit="1" customWidth="1"/>
    <col min="5011" max="5011" width="5.875" bestFit="1" customWidth="1"/>
    <col min="5012" max="5042" width="6.875" bestFit="1" customWidth="1"/>
    <col min="5043" max="5043" width="5.875" bestFit="1" customWidth="1"/>
    <col min="5044" max="5045" width="6.875" bestFit="1" customWidth="1"/>
    <col min="5046" max="5046" width="5.875" bestFit="1" customWidth="1"/>
    <col min="5047" max="5052" width="6.875" bestFit="1" customWidth="1"/>
    <col min="5053" max="5053" width="5.875" bestFit="1" customWidth="1"/>
    <col min="5054" max="5069" width="6.875" bestFit="1" customWidth="1"/>
    <col min="5070" max="5070" width="5.875" bestFit="1" customWidth="1"/>
    <col min="5071" max="5073" width="6.875" bestFit="1" customWidth="1"/>
    <col min="5074" max="5074" width="5.875" bestFit="1" customWidth="1"/>
    <col min="5075" max="5079" width="6.875" bestFit="1" customWidth="1"/>
    <col min="5080" max="5080" width="5.875" bestFit="1" customWidth="1"/>
    <col min="5081" max="5084" width="6.875" bestFit="1" customWidth="1"/>
    <col min="5085" max="5085" width="5.875" bestFit="1" customWidth="1"/>
    <col min="5086" max="5086" width="6.875" bestFit="1" customWidth="1"/>
    <col min="5087" max="5087" width="5.875" bestFit="1" customWidth="1"/>
    <col min="5088" max="5103" width="6.875" bestFit="1" customWidth="1"/>
    <col min="5104" max="5104" width="5.875" bestFit="1" customWidth="1"/>
    <col min="5105" max="5111" width="6.875" bestFit="1" customWidth="1"/>
    <col min="5112" max="5112" width="5.875" bestFit="1" customWidth="1"/>
    <col min="5113" max="5126" width="6.875" bestFit="1" customWidth="1"/>
    <col min="5127" max="5127" width="5.875" bestFit="1" customWidth="1"/>
    <col min="5128" max="5129" width="6.875" bestFit="1" customWidth="1"/>
    <col min="5130" max="5130" width="5.875" bestFit="1" customWidth="1"/>
    <col min="5131" max="5131" width="6.875" bestFit="1" customWidth="1"/>
    <col min="5132" max="5132" width="5.875" bestFit="1" customWidth="1"/>
    <col min="5133" max="5133" width="6.875" bestFit="1" customWidth="1"/>
    <col min="5134" max="5134" width="5.875" bestFit="1" customWidth="1"/>
    <col min="5135" max="5156" width="6.875" bestFit="1" customWidth="1"/>
    <col min="5157" max="5157" width="5.875" bestFit="1" customWidth="1"/>
    <col min="5158" max="5168" width="6.875" bestFit="1" customWidth="1"/>
    <col min="5169" max="5169" width="5.875" bestFit="1" customWidth="1"/>
    <col min="5170" max="5181" width="6.875" bestFit="1" customWidth="1"/>
    <col min="5182" max="5182" width="5.875" bestFit="1" customWidth="1"/>
    <col min="5183" max="5186" width="6.875" bestFit="1" customWidth="1"/>
    <col min="5187" max="5187" width="5.875" bestFit="1" customWidth="1"/>
    <col min="5188" max="5194" width="6.875" bestFit="1" customWidth="1"/>
    <col min="5195" max="5195" width="5.875" bestFit="1" customWidth="1"/>
    <col min="5196" max="5209" width="6.875" bestFit="1" customWidth="1"/>
    <col min="5210" max="5210" width="5.875" bestFit="1" customWidth="1"/>
    <col min="5211" max="5211" width="6.875" bestFit="1" customWidth="1"/>
    <col min="5212" max="5212" width="5.875" bestFit="1" customWidth="1"/>
    <col min="5213" max="5221" width="6.875" bestFit="1" customWidth="1"/>
    <col min="5222" max="5222" width="3.875" bestFit="1" customWidth="1"/>
    <col min="5223" max="5225" width="6.875" bestFit="1" customWidth="1"/>
    <col min="5226" max="5226" width="5.875" bestFit="1" customWidth="1"/>
    <col min="5227" max="5234" width="6.875" bestFit="1" customWidth="1"/>
    <col min="5235" max="5235" width="5.875" bestFit="1" customWidth="1"/>
    <col min="5236" max="5236" width="6.875" bestFit="1" customWidth="1"/>
    <col min="5237" max="5237" width="5.875" bestFit="1" customWidth="1"/>
    <col min="5238" max="5238" width="6.875" bestFit="1" customWidth="1"/>
    <col min="5239" max="5239" width="5.875" bestFit="1" customWidth="1"/>
    <col min="5240" max="5243" width="6.875" bestFit="1" customWidth="1"/>
    <col min="5244" max="5244" width="5.875" bestFit="1" customWidth="1"/>
    <col min="5245" max="5259" width="6.875" bestFit="1" customWidth="1"/>
    <col min="5260" max="5260" width="5.875" bestFit="1" customWidth="1"/>
    <col min="5261" max="5267" width="6.875" bestFit="1" customWidth="1"/>
    <col min="5268" max="5268" width="5.875" bestFit="1" customWidth="1"/>
    <col min="5269" max="5270" width="6.875" bestFit="1" customWidth="1"/>
    <col min="5271" max="5271" width="5.875" bestFit="1" customWidth="1"/>
    <col min="5272" max="5274" width="6.875" bestFit="1" customWidth="1"/>
    <col min="5275" max="5275" width="5.875" bestFit="1" customWidth="1"/>
    <col min="5276" max="5293" width="6.875" bestFit="1" customWidth="1"/>
    <col min="5294" max="5295" width="5.875" bestFit="1" customWidth="1"/>
    <col min="5296" max="5297" width="6.875" bestFit="1" customWidth="1"/>
    <col min="5298" max="5298" width="3.875" bestFit="1" customWidth="1"/>
    <col min="5299" max="5303" width="6.875" bestFit="1" customWidth="1"/>
    <col min="5304" max="5304" width="5.875" bestFit="1" customWidth="1"/>
    <col min="5305" max="5316" width="6.875" bestFit="1" customWidth="1"/>
    <col min="5317" max="5317" width="3.875" bestFit="1" customWidth="1"/>
    <col min="5318" max="5323" width="6.875" bestFit="1" customWidth="1"/>
    <col min="5324" max="5324" width="5.875" bestFit="1" customWidth="1"/>
    <col min="5325" max="5326" width="6.875" bestFit="1" customWidth="1"/>
    <col min="5327" max="5327" width="5.875" bestFit="1" customWidth="1"/>
    <col min="5328" max="5332" width="6.875" bestFit="1" customWidth="1"/>
    <col min="5333" max="5333" width="5.875" bestFit="1" customWidth="1"/>
    <col min="5334" max="5337" width="6.875" bestFit="1" customWidth="1"/>
    <col min="5338" max="5338" width="5.875" bestFit="1" customWidth="1"/>
    <col min="5339" max="5347" width="6.875" bestFit="1" customWidth="1"/>
    <col min="5348" max="5348" width="5.875" bestFit="1" customWidth="1"/>
    <col min="5349" max="5365" width="6.875" bestFit="1" customWidth="1"/>
    <col min="5366" max="5366" width="5.875" bestFit="1" customWidth="1"/>
    <col min="5367" max="5369" width="6.875" bestFit="1" customWidth="1"/>
    <col min="5370" max="5370" width="5.875" bestFit="1" customWidth="1"/>
    <col min="5371" max="5391" width="6.875" bestFit="1" customWidth="1"/>
    <col min="5392" max="5392" width="3.875" bestFit="1" customWidth="1"/>
    <col min="5393" max="5400" width="6.875" bestFit="1" customWidth="1"/>
    <col min="5401" max="5401" width="5.875" bestFit="1" customWidth="1"/>
    <col min="5402" max="5409" width="6.875" bestFit="1" customWidth="1"/>
    <col min="5410" max="5410" width="5.875" bestFit="1" customWidth="1"/>
    <col min="5411" max="5418" width="6.875" bestFit="1" customWidth="1"/>
    <col min="5419" max="5419" width="5.875" bestFit="1" customWidth="1"/>
    <col min="5420" max="5434" width="6.875" bestFit="1" customWidth="1"/>
    <col min="5435" max="5435" width="5.875" bestFit="1" customWidth="1"/>
    <col min="5436" max="5454" width="6.875" bestFit="1" customWidth="1"/>
    <col min="5455" max="5456" width="5.875" bestFit="1" customWidth="1"/>
    <col min="5457" max="5472" width="6.875" bestFit="1" customWidth="1"/>
    <col min="5473" max="5473" width="5.875" bestFit="1" customWidth="1"/>
    <col min="5474" max="5503" width="6.875" bestFit="1" customWidth="1"/>
    <col min="5504" max="5504" width="5.875" bestFit="1" customWidth="1"/>
    <col min="5505" max="5506" width="6.875" bestFit="1" customWidth="1"/>
    <col min="5507" max="5507" width="5.875" bestFit="1" customWidth="1"/>
    <col min="5508" max="5522" width="6.875" bestFit="1" customWidth="1"/>
    <col min="5523" max="5523" width="5.875" bestFit="1" customWidth="1"/>
    <col min="5524" max="5530" width="6.875" bestFit="1" customWidth="1"/>
    <col min="5531" max="5531" width="5.875" bestFit="1" customWidth="1"/>
    <col min="5532" max="5537" width="6.875" bestFit="1" customWidth="1"/>
    <col min="5538" max="5538" width="5.875" bestFit="1" customWidth="1"/>
    <col min="5539" max="5542" width="6.875" bestFit="1" customWidth="1"/>
    <col min="5543" max="5543" width="5.875" bestFit="1" customWidth="1"/>
    <col min="5544" max="5549" width="6.875" bestFit="1" customWidth="1"/>
    <col min="5550" max="5550" width="5.875" bestFit="1" customWidth="1"/>
    <col min="5551" max="5560" width="6.875" bestFit="1" customWidth="1"/>
    <col min="5561" max="5561" width="3.875" bestFit="1" customWidth="1"/>
    <col min="5562" max="5566" width="6.875" bestFit="1" customWidth="1"/>
    <col min="5567" max="5567" width="5.875" bestFit="1" customWidth="1"/>
    <col min="5568" max="5580" width="6.875" bestFit="1" customWidth="1"/>
    <col min="5581" max="5581" width="5.875" bestFit="1" customWidth="1"/>
    <col min="5582" max="5582" width="6.875" bestFit="1" customWidth="1"/>
    <col min="5583" max="5583" width="3.875" bestFit="1" customWidth="1"/>
    <col min="5584" max="5586" width="6.875" bestFit="1" customWidth="1"/>
    <col min="5587" max="5588" width="5.875" bestFit="1" customWidth="1"/>
    <col min="5589" max="5596" width="6.875" bestFit="1" customWidth="1"/>
    <col min="5597" max="5597" width="5.875" bestFit="1" customWidth="1"/>
    <col min="5598" max="5599" width="6.875" bestFit="1" customWidth="1"/>
    <col min="5600" max="5600" width="5.875" bestFit="1" customWidth="1"/>
    <col min="5601" max="5618" width="6.875" bestFit="1" customWidth="1"/>
    <col min="5619" max="5619" width="5.875" bestFit="1" customWidth="1"/>
    <col min="5620" max="5634" width="6.875" bestFit="1" customWidth="1"/>
    <col min="5635" max="5635" width="5.875" bestFit="1" customWidth="1"/>
    <col min="5636" max="5638" width="6.875" bestFit="1" customWidth="1"/>
    <col min="5639" max="5639" width="5.875" bestFit="1" customWidth="1"/>
    <col min="5640" max="5643" width="6.875" bestFit="1" customWidth="1"/>
    <col min="5644" max="5644" width="5.875" bestFit="1" customWidth="1"/>
    <col min="5645" max="5646" width="6.875" bestFit="1" customWidth="1"/>
    <col min="5647" max="5647" width="5.875" bestFit="1" customWidth="1"/>
    <col min="5648" max="5683" width="6.875" bestFit="1" customWidth="1"/>
    <col min="5684" max="5684" width="5.875" bestFit="1" customWidth="1"/>
    <col min="5685" max="5685" width="6.875" bestFit="1" customWidth="1"/>
    <col min="5686" max="5686" width="5.875" bestFit="1" customWidth="1"/>
    <col min="5687" max="5687" width="6.875" bestFit="1" customWidth="1"/>
    <col min="5688" max="5688" width="5.875" bestFit="1" customWidth="1"/>
    <col min="5689" max="5696" width="6.875" bestFit="1" customWidth="1"/>
    <col min="5697" max="5697" width="5.875" bestFit="1" customWidth="1"/>
    <col min="5698" max="5712" width="6.875" bestFit="1" customWidth="1"/>
    <col min="5713" max="5713" width="5.875" bestFit="1" customWidth="1"/>
    <col min="5714" max="5721" width="6.875" bestFit="1" customWidth="1"/>
    <col min="5722" max="5722" width="5.875" bestFit="1" customWidth="1"/>
    <col min="5723" max="5726" width="6.875" bestFit="1" customWidth="1"/>
    <col min="5727" max="5727" width="5.875" bestFit="1" customWidth="1"/>
    <col min="5728" max="5736" width="6.875" bestFit="1" customWidth="1"/>
    <col min="5737" max="5737" width="5.875" bestFit="1" customWidth="1"/>
    <col min="5738" max="5746" width="6.875" bestFit="1" customWidth="1"/>
    <col min="5747" max="5747" width="5.875" bestFit="1" customWidth="1"/>
    <col min="5748" max="5748" width="6.875" bestFit="1" customWidth="1"/>
    <col min="5749" max="5749" width="5.875" bestFit="1" customWidth="1"/>
    <col min="5750" max="5763" width="6.875" bestFit="1" customWidth="1"/>
    <col min="5764" max="5764" width="5.875" bestFit="1" customWidth="1"/>
    <col min="5765" max="5776" width="6.875" bestFit="1" customWidth="1"/>
    <col min="5777" max="5777" width="5.875" bestFit="1" customWidth="1"/>
    <col min="5778" max="5790" width="6.875" bestFit="1" customWidth="1"/>
    <col min="5791" max="5791" width="5.875" bestFit="1" customWidth="1"/>
    <col min="5792" max="5793" width="6.875" bestFit="1" customWidth="1"/>
    <col min="5794" max="5794" width="5.875" bestFit="1" customWidth="1"/>
    <col min="5795" max="5804" width="6.875" bestFit="1" customWidth="1"/>
    <col min="5805" max="5805" width="5.875" bestFit="1" customWidth="1"/>
    <col min="5806" max="5824" width="6.875" bestFit="1" customWidth="1"/>
    <col min="5825" max="5825" width="5.875" bestFit="1" customWidth="1"/>
    <col min="5826" max="5839" width="6.875" bestFit="1" customWidth="1"/>
    <col min="5840" max="5840" width="5.875" bestFit="1" customWidth="1"/>
    <col min="5841" max="5844" width="6.875" bestFit="1" customWidth="1"/>
    <col min="5845" max="5845" width="5.875" bestFit="1" customWidth="1"/>
    <col min="5846" max="5847" width="6.875" bestFit="1" customWidth="1"/>
    <col min="5848" max="5848" width="5.875" bestFit="1" customWidth="1"/>
    <col min="5849" max="5856" width="6.875" bestFit="1" customWidth="1"/>
    <col min="5857" max="5857" width="5.875" bestFit="1" customWidth="1"/>
    <col min="5858" max="5859" width="6.875" bestFit="1" customWidth="1"/>
    <col min="5860" max="5860" width="5.875" bestFit="1" customWidth="1"/>
    <col min="5861" max="5871" width="6.875" bestFit="1" customWidth="1"/>
    <col min="5872" max="5872" width="5.875" bestFit="1" customWidth="1"/>
    <col min="5873" max="5886" width="6.875" bestFit="1" customWidth="1"/>
    <col min="5887" max="5887" width="3.875" bestFit="1" customWidth="1"/>
    <col min="5888" max="5901" width="6.875" bestFit="1" customWidth="1"/>
    <col min="5902" max="5902" width="5.875" bestFit="1" customWidth="1"/>
    <col min="5903" max="5909" width="6.875" bestFit="1" customWidth="1"/>
    <col min="5910" max="5910" width="5.875" bestFit="1" customWidth="1"/>
    <col min="5911" max="5914" width="6.875" bestFit="1" customWidth="1"/>
    <col min="5915" max="5915" width="5.875" bestFit="1" customWidth="1"/>
    <col min="5916" max="5920" width="6.875" bestFit="1" customWidth="1"/>
    <col min="5921" max="5921" width="5.875" bestFit="1" customWidth="1"/>
    <col min="5922" max="5929" width="6.875" bestFit="1" customWidth="1"/>
    <col min="5930" max="5930" width="5.875" bestFit="1" customWidth="1"/>
    <col min="5931" max="5933" width="6.875" bestFit="1" customWidth="1"/>
    <col min="5934" max="5934" width="5.875" bestFit="1" customWidth="1"/>
    <col min="5935" max="5940" width="6.875" bestFit="1" customWidth="1"/>
    <col min="5941" max="5941" width="5.875" bestFit="1" customWidth="1"/>
    <col min="5942" max="5951" width="6.875" bestFit="1" customWidth="1"/>
    <col min="5952" max="5952" width="5.875" bestFit="1" customWidth="1"/>
    <col min="5953" max="5953" width="6.875" bestFit="1" customWidth="1"/>
    <col min="5954" max="5954" width="5.875" bestFit="1" customWidth="1"/>
    <col min="5955" max="5963" width="6.875" bestFit="1" customWidth="1"/>
    <col min="5964" max="5964" width="5.875" bestFit="1" customWidth="1"/>
    <col min="5965" max="5984" width="6.875" bestFit="1" customWidth="1"/>
    <col min="5985" max="5985" width="5.875" bestFit="1" customWidth="1"/>
    <col min="5986" max="5989" width="6.875" bestFit="1" customWidth="1"/>
    <col min="5990" max="5990" width="5.875" bestFit="1" customWidth="1"/>
    <col min="5991" max="5996" width="6.875" bestFit="1" customWidth="1"/>
    <col min="5997" max="5997" width="5.875" bestFit="1" customWidth="1"/>
    <col min="5998" max="6012" width="6.875" bestFit="1" customWidth="1"/>
    <col min="6013" max="6013" width="5.875" bestFit="1" customWidth="1"/>
    <col min="6014" max="6014" width="6.875" bestFit="1" customWidth="1"/>
    <col min="6015" max="6015" width="3.875" bestFit="1" customWidth="1"/>
    <col min="6016" max="6016" width="5.875" bestFit="1" customWidth="1"/>
    <col min="6017" max="6020" width="6.875" bestFit="1" customWidth="1"/>
    <col min="6021" max="6021" width="5.875" bestFit="1" customWidth="1"/>
    <col min="6022" max="6027" width="6.875" bestFit="1" customWidth="1"/>
    <col min="6028" max="6028" width="5.875" bestFit="1" customWidth="1"/>
    <col min="6029" max="6042" width="6.875" bestFit="1" customWidth="1"/>
    <col min="6043" max="6043" width="5.875" bestFit="1" customWidth="1"/>
    <col min="6044" max="6051" width="6.875" bestFit="1" customWidth="1"/>
    <col min="6052" max="6052" width="5.875" bestFit="1" customWidth="1"/>
    <col min="6053" max="6055" width="6.875" bestFit="1" customWidth="1"/>
    <col min="6056" max="6056" width="5.875" bestFit="1" customWidth="1"/>
    <col min="6057" max="6057" width="6.875" bestFit="1" customWidth="1"/>
    <col min="6058" max="6058" width="5.875" bestFit="1" customWidth="1"/>
    <col min="6059" max="6059" width="6.875" bestFit="1" customWidth="1"/>
    <col min="6060" max="6060" width="3.875" bestFit="1" customWidth="1"/>
    <col min="6061" max="6066" width="6.875" bestFit="1" customWidth="1"/>
    <col min="6067" max="6067" width="5.875" bestFit="1" customWidth="1"/>
    <col min="6068" max="6073" width="6.875" bestFit="1" customWidth="1"/>
    <col min="6074" max="6074" width="5.875" bestFit="1" customWidth="1"/>
    <col min="6075" max="6086" width="6.875" bestFit="1" customWidth="1"/>
    <col min="6087" max="6087" width="3.875" bestFit="1" customWidth="1"/>
    <col min="6088" max="6089" width="6.875" bestFit="1" customWidth="1"/>
    <col min="6090" max="6090" width="5.875" bestFit="1" customWidth="1"/>
    <col min="6091" max="6093" width="6.875" bestFit="1" customWidth="1"/>
    <col min="6094" max="6094" width="5.875" bestFit="1" customWidth="1"/>
    <col min="6095" max="6106" width="6.875" bestFit="1" customWidth="1"/>
    <col min="6107" max="6107" width="5.875" bestFit="1" customWidth="1"/>
    <col min="6108" max="6113" width="6.875" bestFit="1" customWidth="1"/>
    <col min="6114" max="6114" width="3.875" bestFit="1" customWidth="1"/>
    <col min="6115" max="6118" width="6.875" bestFit="1" customWidth="1"/>
    <col min="6119" max="6119" width="5.875" bestFit="1" customWidth="1"/>
    <col min="6120" max="6121" width="6.875" bestFit="1" customWidth="1"/>
    <col min="6122" max="6122" width="5.875" bestFit="1" customWidth="1"/>
    <col min="6123" max="6127" width="6.875" bestFit="1" customWidth="1"/>
    <col min="6128" max="6128" width="5.875" bestFit="1" customWidth="1"/>
    <col min="6129" max="6130" width="6.875" bestFit="1" customWidth="1"/>
    <col min="6131" max="6131" width="5.875" bestFit="1" customWidth="1"/>
    <col min="6132" max="6144" width="6.875" bestFit="1" customWidth="1"/>
    <col min="6145" max="6145" width="5.875" bestFit="1" customWidth="1"/>
    <col min="6146" max="6164" width="6.875" bestFit="1" customWidth="1"/>
    <col min="6165" max="6165" width="5.875" bestFit="1" customWidth="1"/>
    <col min="6166" max="6182" width="6.875" bestFit="1" customWidth="1"/>
    <col min="6183" max="6183" width="5.875" bestFit="1" customWidth="1"/>
    <col min="6184" max="6201" width="6.875" bestFit="1" customWidth="1"/>
    <col min="6202" max="6202" width="5.875" bestFit="1" customWidth="1"/>
    <col min="6203" max="6204" width="6.875" bestFit="1" customWidth="1"/>
    <col min="6205" max="6205" width="5.875" bestFit="1" customWidth="1"/>
    <col min="6206" max="6207" width="6.875" bestFit="1" customWidth="1"/>
    <col min="6208" max="6208" width="5.875" bestFit="1" customWidth="1"/>
    <col min="6209" max="6212" width="6.875" bestFit="1" customWidth="1"/>
    <col min="6213" max="6213" width="5.875" bestFit="1" customWidth="1"/>
    <col min="6214" max="6216" width="6.875" bestFit="1" customWidth="1"/>
    <col min="6217" max="6217" width="5.875" bestFit="1" customWidth="1"/>
    <col min="6218" max="6230" width="6.875" bestFit="1" customWidth="1"/>
    <col min="6231" max="6231" width="5.875" bestFit="1" customWidth="1"/>
    <col min="6232" max="6235" width="6.875" bestFit="1" customWidth="1"/>
    <col min="6236" max="6236" width="5.875" bestFit="1" customWidth="1"/>
    <col min="6237" max="6239" width="6.875" bestFit="1" customWidth="1"/>
    <col min="6240" max="6240" width="5.875" bestFit="1" customWidth="1"/>
    <col min="6241" max="6246" width="6.875" bestFit="1" customWidth="1"/>
    <col min="6247" max="6247" width="5.875" bestFit="1" customWidth="1"/>
    <col min="6248" max="6248" width="6.875" bestFit="1" customWidth="1"/>
    <col min="6249" max="6249" width="5.875" bestFit="1" customWidth="1"/>
    <col min="6250" max="6250" width="6.875" bestFit="1" customWidth="1"/>
    <col min="6251" max="6251" width="5.875" bestFit="1" customWidth="1"/>
    <col min="6252" max="6276" width="6.875" bestFit="1" customWidth="1"/>
    <col min="6277" max="6277" width="5.875" bestFit="1" customWidth="1"/>
    <col min="6278" max="6300" width="6.875" bestFit="1" customWidth="1"/>
    <col min="6301" max="6301" width="3.875" bestFit="1" customWidth="1"/>
    <col min="6302" max="6303" width="6.875" bestFit="1" customWidth="1"/>
    <col min="6304" max="6304" width="5.875" bestFit="1" customWidth="1"/>
    <col min="6305" max="6311" width="6.875" bestFit="1" customWidth="1"/>
    <col min="6312" max="6312" width="5.875" bestFit="1" customWidth="1"/>
    <col min="6313" max="6336" width="6.875" bestFit="1" customWidth="1"/>
    <col min="6337" max="6337" width="5.875" bestFit="1" customWidth="1"/>
    <col min="6338" max="6338" width="6.875" bestFit="1" customWidth="1"/>
    <col min="6339" max="6339" width="5.875" bestFit="1" customWidth="1"/>
    <col min="6340" max="6377" width="6.875" bestFit="1" customWidth="1"/>
    <col min="6378" max="6378" width="5.875" bestFit="1" customWidth="1"/>
    <col min="6379" max="6389" width="6.875" bestFit="1" customWidth="1"/>
    <col min="6390" max="6390" width="5.875" bestFit="1" customWidth="1"/>
    <col min="6391" max="6401" width="6.875" bestFit="1" customWidth="1"/>
    <col min="6402" max="6402" width="5.875" bestFit="1" customWidth="1"/>
    <col min="6403" max="6409" width="6.875" bestFit="1" customWidth="1"/>
    <col min="6410" max="6410" width="5.875" bestFit="1" customWidth="1"/>
    <col min="6411" max="6414" width="6.875" bestFit="1" customWidth="1"/>
    <col min="6415" max="6415" width="5.875" bestFit="1" customWidth="1"/>
    <col min="6416" max="6426" width="6.875" bestFit="1" customWidth="1"/>
    <col min="6427" max="6427" width="5.875" bestFit="1" customWidth="1"/>
    <col min="6428" max="6445" width="6.875" bestFit="1" customWidth="1"/>
    <col min="6446" max="6446" width="5.875" bestFit="1" customWidth="1"/>
    <col min="6447" max="6457" width="6.875" bestFit="1" customWidth="1"/>
    <col min="6458" max="6458" width="5.875" bestFit="1" customWidth="1"/>
    <col min="6459" max="6482" width="6.875" bestFit="1" customWidth="1"/>
    <col min="6483" max="6483" width="5.875" bestFit="1" customWidth="1"/>
    <col min="6484" max="6502" width="6.875" bestFit="1" customWidth="1"/>
    <col min="6503" max="6503" width="3.875" bestFit="1" customWidth="1"/>
    <col min="6504" max="6523" width="6.875" bestFit="1" customWidth="1"/>
    <col min="6524" max="6524" width="3.875" bestFit="1" customWidth="1"/>
    <col min="6525" max="6529" width="6.875" bestFit="1" customWidth="1"/>
    <col min="6530" max="6530" width="5.875" bestFit="1" customWidth="1"/>
    <col min="6531" max="6531" width="6.875" bestFit="1" customWidth="1"/>
    <col min="6532" max="6532" width="5.875" bestFit="1" customWidth="1"/>
    <col min="6533" max="6538" width="6.875" bestFit="1" customWidth="1"/>
    <col min="6539" max="6539" width="5.875" bestFit="1" customWidth="1"/>
    <col min="6540" max="6554" width="6.875" bestFit="1" customWidth="1"/>
    <col min="6555" max="6555" width="5.875" bestFit="1" customWidth="1"/>
    <col min="6556" max="6561" width="6.875" bestFit="1" customWidth="1"/>
    <col min="6562" max="6562" width="3.875" bestFit="1" customWidth="1"/>
    <col min="6563" max="6567" width="6.875" bestFit="1" customWidth="1"/>
    <col min="6568" max="6568" width="5.875" bestFit="1" customWidth="1"/>
    <col min="6569" max="6576" width="6.875" bestFit="1" customWidth="1"/>
    <col min="6577" max="6577" width="5.875" bestFit="1" customWidth="1"/>
    <col min="6578" max="6581" width="6.875" bestFit="1" customWidth="1"/>
    <col min="6582" max="6582" width="3.875" bestFit="1" customWidth="1"/>
    <col min="6583" max="6585" width="6.875" bestFit="1" customWidth="1"/>
    <col min="6586" max="6586" width="5.875" bestFit="1" customWidth="1"/>
    <col min="6587" max="6605" width="6.875" bestFit="1" customWidth="1"/>
    <col min="6606" max="6606" width="5.875" bestFit="1" customWidth="1"/>
    <col min="6607" max="6609" width="6.875" bestFit="1" customWidth="1"/>
    <col min="6610" max="6610" width="5.875" bestFit="1" customWidth="1"/>
    <col min="6611" max="6612" width="6.875" bestFit="1" customWidth="1"/>
    <col min="6613" max="6613" width="5.875" bestFit="1" customWidth="1"/>
    <col min="6614" max="6621" width="6.875" bestFit="1" customWidth="1"/>
    <col min="6622" max="6623" width="5.875" bestFit="1" customWidth="1"/>
    <col min="6624" max="6641" width="6.875" bestFit="1" customWidth="1"/>
    <col min="6642" max="6642" width="5.875" bestFit="1" customWidth="1"/>
    <col min="6643" max="6657" width="6.875" bestFit="1" customWidth="1"/>
    <col min="6658" max="6658" width="5.875" bestFit="1" customWidth="1"/>
    <col min="6659" max="6662" width="6.875" bestFit="1" customWidth="1"/>
    <col min="6663" max="6663" width="5.875" bestFit="1" customWidth="1"/>
    <col min="6664" max="6687" width="6.875" bestFit="1" customWidth="1"/>
    <col min="6688" max="6688" width="3.875" bestFit="1" customWidth="1"/>
    <col min="6689" max="6693" width="6.875" bestFit="1" customWidth="1"/>
    <col min="6694" max="6694" width="5.875" bestFit="1" customWidth="1"/>
    <col min="6695" max="6699" width="6.875" bestFit="1" customWidth="1"/>
    <col min="6700" max="6700" width="5.875" bestFit="1" customWidth="1"/>
    <col min="6701" max="6704" width="6.875" bestFit="1" customWidth="1"/>
    <col min="6705" max="6705" width="5.875" bestFit="1" customWidth="1"/>
    <col min="6706" max="6719" width="6.875" bestFit="1" customWidth="1"/>
    <col min="6720" max="6720" width="5.875" bestFit="1" customWidth="1"/>
    <col min="6721" max="6730" width="6.875" bestFit="1" customWidth="1"/>
    <col min="6731" max="6731" width="5.875" bestFit="1" customWidth="1"/>
    <col min="6732" max="6733" width="6.875" bestFit="1" customWidth="1"/>
    <col min="6734" max="6734" width="5.875" bestFit="1" customWidth="1"/>
    <col min="6735" max="6739" width="6.875" bestFit="1" customWidth="1"/>
    <col min="6740" max="6740" width="5.875" bestFit="1" customWidth="1"/>
    <col min="6741" max="6743" width="6.875" bestFit="1" customWidth="1"/>
    <col min="6744" max="6744" width="3.875" bestFit="1" customWidth="1"/>
    <col min="6745" max="6755" width="6.875" bestFit="1" customWidth="1"/>
    <col min="6756" max="6756" width="5.875" bestFit="1" customWidth="1"/>
    <col min="6757" max="6764" width="6.875" bestFit="1" customWidth="1"/>
    <col min="6765" max="6765" width="5.875" bestFit="1" customWidth="1"/>
    <col min="6766" max="6770" width="6.875" bestFit="1" customWidth="1"/>
    <col min="6771" max="6771" width="5.875" bestFit="1" customWidth="1"/>
    <col min="6772" max="6780" width="6.875" bestFit="1" customWidth="1"/>
    <col min="6781" max="6781" width="5.875" bestFit="1" customWidth="1"/>
    <col min="6782" max="6783" width="6.875" bestFit="1" customWidth="1"/>
    <col min="6784" max="6784" width="5.875" bestFit="1" customWidth="1"/>
    <col min="6785" max="6800" width="6.875" bestFit="1" customWidth="1"/>
    <col min="6801" max="6801" width="3.875" bestFit="1" customWidth="1"/>
    <col min="6802" max="6813" width="6.875" bestFit="1" customWidth="1"/>
    <col min="6814" max="6814" width="5.875" bestFit="1" customWidth="1"/>
    <col min="6815" max="6837" width="6.875" bestFit="1" customWidth="1"/>
    <col min="6838" max="6838" width="3.875" bestFit="1" customWidth="1"/>
    <col min="6839" max="6851" width="6.875" bestFit="1" customWidth="1"/>
    <col min="6852" max="6852" width="5.875" bestFit="1" customWidth="1"/>
    <col min="6853" max="6881" width="6.875" bestFit="1" customWidth="1"/>
    <col min="6882" max="6882" width="5.875" bestFit="1" customWidth="1"/>
    <col min="6883" max="6889" width="6.875" bestFit="1" customWidth="1"/>
    <col min="6890" max="6890" width="5.875" bestFit="1" customWidth="1"/>
    <col min="6891" max="6902" width="6.875" bestFit="1" customWidth="1"/>
    <col min="6903" max="6903" width="5.875" bestFit="1" customWidth="1"/>
    <col min="6904" max="6940" width="6.875" bestFit="1" customWidth="1"/>
    <col min="6941" max="6941" width="3.875" bestFit="1" customWidth="1"/>
    <col min="6942" max="6945" width="6.875" bestFit="1" customWidth="1"/>
    <col min="6946" max="6946" width="5.875" bestFit="1" customWidth="1"/>
    <col min="6947" max="6948" width="6.875" bestFit="1" customWidth="1"/>
    <col min="6949" max="6949" width="5.875" bestFit="1" customWidth="1"/>
    <col min="6950" max="6953" width="6.875" bestFit="1" customWidth="1"/>
    <col min="6954" max="6954" width="5.875" bestFit="1" customWidth="1"/>
    <col min="6955" max="6962" width="6.875" bestFit="1" customWidth="1"/>
    <col min="6963" max="6963" width="3.875" bestFit="1" customWidth="1"/>
    <col min="6964" max="6973" width="6.875" bestFit="1" customWidth="1"/>
    <col min="6974" max="6974" width="5.875" bestFit="1" customWidth="1"/>
    <col min="6975" max="6994" width="6.875" bestFit="1" customWidth="1"/>
    <col min="6995" max="6995" width="5.875" bestFit="1" customWidth="1"/>
    <col min="6996" max="6999" width="6.875" bestFit="1" customWidth="1"/>
    <col min="7000" max="7000" width="5.875" bestFit="1" customWidth="1"/>
    <col min="7001" max="7004" width="6.875" bestFit="1" customWidth="1"/>
    <col min="7005" max="7005" width="5.875" bestFit="1" customWidth="1"/>
    <col min="7006" max="7008" width="6.875" bestFit="1" customWidth="1"/>
    <col min="7009" max="7009" width="5.875" bestFit="1" customWidth="1"/>
    <col min="7010" max="7012" width="6.875" bestFit="1" customWidth="1"/>
    <col min="7013" max="7013" width="5.875" bestFit="1" customWidth="1"/>
    <col min="7014" max="7023" width="6.875" bestFit="1" customWidth="1"/>
    <col min="7024" max="7024" width="5.875" bestFit="1" customWidth="1"/>
    <col min="7025" max="7039" width="6.875" bestFit="1" customWidth="1"/>
    <col min="7040" max="7040" width="5.875" bestFit="1" customWidth="1"/>
    <col min="7041" max="7054" width="6.875" bestFit="1" customWidth="1"/>
    <col min="7055" max="7055" width="5.875" bestFit="1" customWidth="1"/>
    <col min="7056" max="7065" width="6.875" bestFit="1" customWidth="1"/>
    <col min="7066" max="7066" width="5.875" bestFit="1" customWidth="1"/>
    <col min="7067" max="7084" width="6.875" bestFit="1" customWidth="1"/>
    <col min="7085" max="7085" width="5.875" bestFit="1" customWidth="1"/>
    <col min="7086" max="7100" width="6.875" bestFit="1" customWidth="1"/>
    <col min="7101" max="7101" width="5.875" bestFit="1" customWidth="1"/>
    <col min="7102" max="7116" width="6.875" bestFit="1" customWidth="1"/>
    <col min="7117" max="7117" width="5.875" bestFit="1" customWidth="1"/>
    <col min="7118" max="7119" width="6.875" bestFit="1" customWidth="1"/>
    <col min="7120" max="7120" width="5.875" bestFit="1" customWidth="1"/>
    <col min="7121" max="7133" width="6.875" bestFit="1" customWidth="1"/>
    <col min="7134" max="7134" width="5.875" bestFit="1" customWidth="1"/>
    <col min="7135" max="7146" width="6.875" bestFit="1" customWidth="1"/>
    <col min="7147" max="7147" width="5.875" bestFit="1" customWidth="1"/>
    <col min="7148" max="7173" width="6.875" bestFit="1" customWidth="1"/>
    <col min="7174" max="7174" width="5.875" bestFit="1" customWidth="1"/>
    <col min="7175" max="7189" width="6.875" bestFit="1" customWidth="1"/>
    <col min="7190" max="7190" width="5.875" bestFit="1" customWidth="1"/>
    <col min="7191" max="7209" width="6.875" bestFit="1" customWidth="1"/>
    <col min="7210" max="7210" width="5.875" bestFit="1" customWidth="1"/>
    <col min="7211" max="7216" width="6.875" bestFit="1" customWidth="1"/>
    <col min="7217" max="7217" width="5.875" bestFit="1" customWidth="1"/>
    <col min="7218" max="7227" width="6.875" bestFit="1" customWidth="1"/>
    <col min="7228" max="7228" width="5.875" bestFit="1" customWidth="1"/>
    <col min="7229" max="7231" width="6.875" bestFit="1" customWidth="1"/>
    <col min="7232" max="7232" width="5.875" bestFit="1" customWidth="1"/>
    <col min="7233" max="7247" width="6.875" bestFit="1" customWidth="1"/>
    <col min="7248" max="7248" width="5.875" bestFit="1" customWidth="1"/>
    <col min="7249" max="7254" width="6.875" bestFit="1" customWidth="1"/>
    <col min="7255" max="7255" width="5.875" bestFit="1" customWidth="1"/>
    <col min="7256" max="7294" width="6.875" bestFit="1" customWidth="1"/>
    <col min="7295" max="7295" width="5.875" bestFit="1" customWidth="1"/>
    <col min="7296" max="7301" width="6.875" bestFit="1" customWidth="1"/>
    <col min="7302" max="7302" width="5.875" bestFit="1" customWidth="1"/>
    <col min="7303" max="7335" width="6.875" bestFit="1" customWidth="1"/>
    <col min="7336" max="7336" width="5.875" bestFit="1" customWidth="1"/>
    <col min="7337" max="7338" width="6.875" bestFit="1" customWidth="1"/>
    <col min="7339" max="7339" width="5.875" bestFit="1" customWidth="1"/>
    <col min="7340" max="7346" width="6.875" bestFit="1" customWidth="1"/>
    <col min="7347" max="7347" width="5.875" bestFit="1" customWidth="1"/>
    <col min="7348" max="7363" width="6.875" bestFit="1" customWidth="1"/>
    <col min="7364" max="7364" width="5.875" bestFit="1" customWidth="1"/>
    <col min="7365" max="7371" width="6.875" bestFit="1" customWidth="1"/>
    <col min="7372" max="7372" width="5.875" bestFit="1" customWidth="1"/>
    <col min="7373" max="7383" width="6.875" bestFit="1" customWidth="1"/>
    <col min="7384" max="7384" width="5.875" bestFit="1" customWidth="1"/>
    <col min="7385" max="7388" width="6.875" bestFit="1" customWidth="1"/>
    <col min="7389" max="7389" width="5.875" bestFit="1" customWidth="1"/>
    <col min="7390" max="7397" width="6.875" bestFit="1" customWidth="1"/>
    <col min="7398" max="7399" width="5.875" bestFit="1" customWidth="1"/>
    <col min="7400" max="7413" width="6.875" bestFit="1" customWidth="1"/>
    <col min="7414" max="7414" width="3.875" bestFit="1" customWidth="1"/>
    <col min="7415" max="7415" width="5.875" bestFit="1" customWidth="1"/>
    <col min="7416" max="7417" width="6.875" bestFit="1" customWidth="1"/>
    <col min="7418" max="7418" width="5.875" bestFit="1" customWidth="1"/>
    <col min="7419" max="7421" width="6.875" bestFit="1" customWidth="1"/>
    <col min="7422" max="7422" width="5.875" bestFit="1" customWidth="1"/>
    <col min="7423" max="7425" width="6.875" bestFit="1" customWidth="1"/>
    <col min="7426" max="7426" width="5.875" bestFit="1" customWidth="1"/>
    <col min="7427" max="7462" width="6.875" bestFit="1" customWidth="1"/>
    <col min="7463" max="7464" width="5.875" bestFit="1" customWidth="1"/>
    <col min="7465" max="7479" width="6.875" bestFit="1" customWidth="1"/>
    <col min="7480" max="7480" width="5.875" bestFit="1" customWidth="1"/>
    <col min="7481" max="7507" width="6.875" bestFit="1" customWidth="1"/>
    <col min="7508" max="7508" width="5.875" bestFit="1" customWidth="1"/>
    <col min="7509" max="7527" width="6.875" bestFit="1" customWidth="1"/>
    <col min="7528" max="7528" width="5.875" bestFit="1" customWidth="1"/>
    <col min="7529" max="7540" width="6.875" bestFit="1" customWidth="1"/>
    <col min="7541" max="7541" width="5.875" bestFit="1" customWidth="1"/>
    <col min="7542" max="7550" width="6.875" bestFit="1" customWidth="1"/>
    <col min="7551" max="7551" width="5.875" bestFit="1" customWidth="1"/>
    <col min="7552" max="7560" width="6.875" bestFit="1" customWidth="1"/>
    <col min="7561" max="7561" width="5.875" bestFit="1" customWidth="1"/>
    <col min="7562" max="7565" width="6.875" bestFit="1" customWidth="1"/>
    <col min="7566" max="7566" width="5.875" bestFit="1" customWidth="1"/>
    <col min="7567" max="7567" width="6.875" bestFit="1" customWidth="1"/>
    <col min="7568" max="7568" width="5.875" bestFit="1" customWidth="1"/>
    <col min="7569" max="7607" width="6.875" bestFit="1" customWidth="1"/>
    <col min="7608" max="7608" width="5.875" bestFit="1" customWidth="1"/>
    <col min="7609" max="7609" width="6.875" bestFit="1" customWidth="1"/>
    <col min="7610" max="7610" width="5.875" bestFit="1" customWidth="1"/>
    <col min="7611" max="7621" width="6.875" bestFit="1" customWidth="1"/>
    <col min="7622" max="7622" width="5.875" bestFit="1" customWidth="1"/>
    <col min="7623" max="7632" width="6.875" bestFit="1" customWidth="1"/>
    <col min="7633" max="7633" width="5.875" bestFit="1" customWidth="1"/>
    <col min="7634" max="7635" width="6.875" bestFit="1" customWidth="1"/>
    <col min="7636" max="7636" width="5.875" bestFit="1" customWidth="1"/>
    <col min="7637" max="7637" width="6.875" bestFit="1" customWidth="1"/>
    <col min="7638" max="7638" width="5.875" bestFit="1" customWidth="1"/>
    <col min="7639" max="7641" width="6.875" bestFit="1" customWidth="1"/>
    <col min="7642" max="7642" width="3.875" bestFit="1" customWidth="1"/>
    <col min="7643" max="7660" width="6.875" bestFit="1" customWidth="1"/>
    <col min="7661" max="7661" width="5.875" bestFit="1" customWidth="1"/>
    <col min="7662" max="7663" width="6.875" bestFit="1" customWidth="1"/>
    <col min="7664" max="7664" width="3.875" bestFit="1" customWidth="1"/>
    <col min="7665" max="7667" width="6.875" bestFit="1" customWidth="1"/>
    <col min="7668" max="7668" width="5.875" bestFit="1" customWidth="1"/>
    <col min="7669" max="7689" width="6.875" bestFit="1" customWidth="1"/>
    <col min="7690" max="7690" width="5.875" bestFit="1" customWidth="1"/>
    <col min="7691" max="7702" width="6.875" bestFit="1" customWidth="1"/>
    <col min="7703" max="7703" width="5.875" bestFit="1" customWidth="1"/>
    <col min="7704" max="7707" width="6.875" bestFit="1" customWidth="1"/>
    <col min="7708" max="7708" width="5.875" bestFit="1" customWidth="1"/>
    <col min="7709" max="7714" width="6.875" bestFit="1" customWidth="1"/>
    <col min="7715" max="7715" width="5.875" bestFit="1" customWidth="1"/>
    <col min="7716" max="7718" width="6.875" bestFit="1" customWidth="1"/>
    <col min="7719" max="7719" width="5.875" bestFit="1" customWidth="1"/>
    <col min="7720" max="7726" width="6.875" bestFit="1" customWidth="1"/>
    <col min="7727" max="7727" width="5.875" bestFit="1" customWidth="1"/>
    <col min="7728" max="7738" width="6.875" bestFit="1" customWidth="1"/>
    <col min="7739" max="7739" width="5.875" bestFit="1" customWidth="1"/>
    <col min="7740" max="7749" width="6.875" bestFit="1" customWidth="1"/>
    <col min="7750" max="7751" width="5.875" bestFit="1" customWidth="1"/>
    <col min="7752" max="7763" width="6.875" bestFit="1" customWidth="1"/>
    <col min="7764" max="7764" width="5.875" bestFit="1" customWidth="1"/>
    <col min="7765" max="7771" width="6.875" bestFit="1" customWidth="1"/>
    <col min="7772" max="7772" width="3.875" bestFit="1" customWidth="1"/>
    <col min="7773" max="7780" width="6.875" bestFit="1" customWidth="1"/>
    <col min="7781" max="7781" width="5.875" bestFit="1" customWidth="1"/>
    <col min="7782" max="7790" width="6.875" bestFit="1" customWidth="1"/>
    <col min="7791" max="7791" width="3.875" bestFit="1" customWidth="1"/>
    <col min="7792" max="7803" width="6.875" bestFit="1" customWidth="1"/>
    <col min="7804" max="7804" width="5.875" bestFit="1" customWidth="1"/>
    <col min="7805" max="7819" width="6.875" bestFit="1" customWidth="1"/>
    <col min="7820" max="7820" width="5.875" bestFit="1" customWidth="1"/>
    <col min="7821" max="7841" width="6.875" bestFit="1" customWidth="1"/>
    <col min="7842" max="7842" width="5.875" bestFit="1" customWidth="1"/>
    <col min="7843" max="7856" width="6.875" bestFit="1" customWidth="1"/>
    <col min="7857" max="7857" width="5.875" bestFit="1" customWidth="1"/>
    <col min="7858" max="7877" width="6.875" bestFit="1" customWidth="1"/>
    <col min="7878" max="7878" width="5.875" bestFit="1" customWidth="1"/>
    <col min="7879" max="7887" width="6.875" bestFit="1" customWidth="1"/>
    <col min="7888" max="7888" width="3.875" bestFit="1" customWidth="1"/>
    <col min="7889" max="7894" width="6.875" bestFit="1" customWidth="1"/>
    <col min="7895" max="7895" width="5.875" bestFit="1" customWidth="1"/>
    <col min="7896" max="7904" width="6.875" bestFit="1" customWidth="1"/>
    <col min="7905" max="7905" width="5.875" bestFit="1" customWidth="1"/>
    <col min="7906" max="7911" width="6.875" bestFit="1" customWidth="1"/>
    <col min="7912" max="7912" width="5.875" bestFit="1" customWidth="1"/>
    <col min="7913" max="7914" width="6.875" bestFit="1" customWidth="1"/>
    <col min="7915" max="7915" width="5.875" bestFit="1" customWidth="1"/>
    <col min="7916" max="7922" width="6.875" bestFit="1" customWidth="1"/>
    <col min="7923" max="7923" width="5.875" bestFit="1" customWidth="1"/>
    <col min="7924" max="7931" width="6.875" bestFit="1" customWidth="1"/>
    <col min="7932" max="7932" width="5.875" bestFit="1" customWidth="1"/>
    <col min="7933" max="7935" width="6.875" bestFit="1" customWidth="1"/>
    <col min="7936" max="7936" width="5.875" bestFit="1" customWidth="1"/>
    <col min="7937" max="7948" width="6.875" bestFit="1" customWidth="1"/>
    <col min="7949" max="7949" width="5.875" bestFit="1" customWidth="1"/>
    <col min="7950" max="7958" width="6.875" bestFit="1" customWidth="1"/>
    <col min="7959" max="7959" width="5.875" bestFit="1" customWidth="1"/>
    <col min="7960" max="7972" width="6.875" bestFit="1" customWidth="1"/>
    <col min="7973" max="7973" width="3.875" bestFit="1" customWidth="1"/>
    <col min="7974" max="7980" width="6.875" bestFit="1" customWidth="1"/>
    <col min="7981" max="7981" width="5.875" bestFit="1" customWidth="1"/>
    <col min="7982" max="7982" width="6.875" bestFit="1" customWidth="1"/>
    <col min="7983" max="7984" width="5.875" bestFit="1" customWidth="1"/>
    <col min="7985" max="7988" width="6.875" bestFit="1" customWidth="1"/>
    <col min="7989" max="7989" width="5.875" bestFit="1" customWidth="1"/>
    <col min="7990" max="8007" width="6.875" bestFit="1" customWidth="1"/>
    <col min="8008" max="8008" width="5.875" bestFit="1" customWidth="1"/>
    <col min="8009" max="8011" width="6.875" bestFit="1" customWidth="1"/>
    <col min="8012" max="8012" width="5.875" bestFit="1" customWidth="1"/>
    <col min="8013" max="8020" width="6.875" bestFit="1" customWidth="1"/>
    <col min="8021" max="8021" width="5.875" bestFit="1" customWidth="1"/>
    <col min="8022" max="8022" width="6.875" bestFit="1" customWidth="1"/>
    <col min="8023" max="8023" width="5.875" bestFit="1" customWidth="1"/>
    <col min="8024" max="8030" width="6.875" bestFit="1" customWidth="1"/>
    <col min="8031" max="8031" width="5.875" bestFit="1" customWidth="1"/>
    <col min="8032" max="8034" width="6.875" bestFit="1" customWidth="1"/>
    <col min="8035" max="8035" width="5.875" bestFit="1" customWidth="1"/>
    <col min="8036" max="8042" width="6.875" bestFit="1" customWidth="1"/>
    <col min="8043" max="8043" width="5.875" bestFit="1" customWidth="1"/>
    <col min="8044" max="8059" width="6.875" bestFit="1" customWidth="1"/>
    <col min="8060" max="8060" width="5.875" bestFit="1" customWidth="1"/>
    <col min="8061" max="8081" width="6.875" bestFit="1" customWidth="1"/>
    <col min="8082" max="8082" width="5.875" bestFit="1" customWidth="1"/>
    <col min="8083" max="8084" width="6.875" bestFit="1" customWidth="1"/>
    <col min="8085" max="8085" width="5.875" bestFit="1" customWidth="1"/>
    <col min="8086" max="8092" width="6.875" bestFit="1" customWidth="1"/>
    <col min="8093" max="8093" width="5.875" bestFit="1" customWidth="1"/>
    <col min="8094" max="8099" width="6.875" bestFit="1" customWidth="1"/>
    <col min="8100" max="8100" width="5.875" bestFit="1" customWidth="1"/>
    <col min="8101" max="8104" width="6.875" bestFit="1" customWidth="1"/>
    <col min="8105" max="8105" width="5.875" bestFit="1" customWidth="1"/>
    <col min="8106" max="8120" width="6.875" bestFit="1" customWidth="1"/>
    <col min="8121" max="8121" width="5.875" bestFit="1" customWidth="1"/>
    <col min="8122" max="8130" width="6.875" bestFit="1" customWidth="1"/>
    <col min="8131" max="8131" width="5.875" bestFit="1" customWidth="1"/>
    <col min="8132" max="8132" width="6.875" bestFit="1" customWidth="1"/>
    <col min="8133" max="8133" width="5.875" bestFit="1" customWidth="1"/>
    <col min="8134" max="8135" width="6.875" bestFit="1" customWidth="1"/>
    <col min="8136" max="8136" width="5.875" bestFit="1" customWidth="1"/>
    <col min="8137" max="8137" width="6.875" bestFit="1" customWidth="1"/>
    <col min="8138" max="8138" width="8.875" bestFit="1" customWidth="1"/>
    <col min="8139" max="8142" width="6.875" bestFit="1" customWidth="1"/>
    <col min="8143" max="8143" width="5.875" bestFit="1" customWidth="1"/>
    <col min="8144" max="8149" width="6.875" bestFit="1" customWidth="1"/>
    <col min="8150" max="8150" width="3.875" bestFit="1" customWidth="1"/>
    <col min="8151" max="8155" width="6.875" bestFit="1" customWidth="1"/>
    <col min="8156" max="8156" width="5.875" bestFit="1" customWidth="1"/>
    <col min="8157" max="8168" width="6.875" bestFit="1" customWidth="1"/>
    <col min="8169" max="8169" width="5.875" bestFit="1" customWidth="1"/>
    <col min="8170" max="8171" width="6.875" bestFit="1" customWidth="1"/>
    <col min="8172" max="8172" width="5.875" bestFit="1" customWidth="1"/>
    <col min="8173" max="8177" width="6.875" bestFit="1" customWidth="1"/>
    <col min="8178" max="8178" width="5.875" bestFit="1" customWidth="1"/>
    <col min="8179" max="8182" width="6.875" bestFit="1" customWidth="1"/>
    <col min="8183" max="8183" width="5.875" bestFit="1" customWidth="1"/>
    <col min="8184" max="8205" width="6.875" bestFit="1" customWidth="1"/>
    <col min="8206" max="8206" width="5.875" bestFit="1" customWidth="1"/>
    <col min="8207" max="8210" width="6.875" bestFit="1" customWidth="1"/>
    <col min="8211" max="8211" width="5.875" bestFit="1" customWidth="1"/>
    <col min="8212" max="8212" width="6.875" bestFit="1" customWidth="1"/>
    <col min="8213" max="8213" width="5.875" bestFit="1" customWidth="1"/>
    <col min="8214" max="8218" width="6.875" bestFit="1" customWidth="1"/>
    <col min="8219" max="8219" width="5.875" bestFit="1" customWidth="1"/>
    <col min="8220" max="8229" width="6.875" bestFit="1" customWidth="1"/>
    <col min="8230" max="8230" width="5.875" bestFit="1" customWidth="1"/>
    <col min="8231" max="8240" width="6.875" bestFit="1" customWidth="1"/>
    <col min="8241" max="8241" width="5.875" bestFit="1" customWidth="1"/>
    <col min="8242" max="8243" width="6.875" bestFit="1" customWidth="1"/>
    <col min="8244" max="8244" width="5.875" bestFit="1" customWidth="1"/>
    <col min="8245" max="8263" width="6.875" bestFit="1" customWidth="1"/>
    <col min="8264" max="8264" width="5.875" bestFit="1" customWidth="1"/>
    <col min="8265" max="8275" width="6.875" bestFit="1" customWidth="1"/>
    <col min="8276" max="8276" width="5.875" bestFit="1" customWidth="1"/>
    <col min="8277" max="8281" width="6.875" bestFit="1" customWidth="1"/>
    <col min="8282" max="8282" width="5.875" bestFit="1" customWidth="1"/>
    <col min="8283" max="8301" width="6.875" bestFit="1" customWidth="1"/>
    <col min="8302" max="8302" width="5.875" bestFit="1" customWidth="1"/>
    <col min="8303" max="8325" width="6.875" bestFit="1" customWidth="1"/>
    <col min="8326" max="8326" width="5.875" bestFit="1" customWidth="1"/>
    <col min="8327" max="8331" width="6.875" bestFit="1" customWidth="1"/>
    <col min="8332" max="8332" width="5.875" bestFit="1" customWidth="1"/>
    <col min="8333" max="8338" width="6.875" bestFit="1" customWidth="1"/>
    <col min="8339" max="8339" width="5.875" bestFit="1" customWidth="1"/>
    <col min="8340" max="8345" width="6.875" bestFit="1" customWidth="1"/>
    <col min="8346" max="8346" width="5.875" bestFit="1" customWidth="1"/>
    <col min="8347" max="8366" width="6.875" bestFit="1" customWidth="1"/>
    <col min="8367" max="8368" width="5.875" bestFit="1" customWidth="1"/>
    <col min="8369" max="8371" width="6.875" bestFit="1" customWidth="1"/>
    <col min="8372" max="8372" width="5.875" bestFit="1" customWidth="1"/>
    <col min="8373" max="8377" width="6.875" bestFit="1" customWidth="1"/>
    <col min="8378" max="8378" width="5.875" bestFit="1" customWidth="1"/>
    <col min="8379" max="8386" width="6.875" bestFit="1" customWidth="1"/>
    <col min="8387" max="8387" width="5.875" bestFit="1" customWidth="1"/>
    <col min="8388" max="8398" width="6.875" bestFit="1" customWidth="1"/>
    <col min="8399" max="8399" width="5.875" bestFit="1" customWidth="1"/>
    <col min="8400" max="8413" width="6.875" bestFit="1" customWidth="1"/>
    <col min="8414" max="8414" width="5.875" bestFit="1" customWidth="1"/>
    <col min="8415" max="8442" width="6.875" bestFit="1" customWidth="1"/>
    <col min="8443" max="8443" width="5.875" bestFit="1" customWidth="1"/>
    <col min="8444" max="8445" width="6.875" bestFit="1" customWidth="1"/>
    <col min="8446" max="8446" width="5.875" bestFit="1" customWidth="1"/>
    <col min="8447" max="8453" width="6.875" bestFit="1" customWidth="1"/>
    <col min="8454" max="8454" width="5.875" bestFit="1" customWidth="1"/>
    <col min="8455" max="8475" width="6.875" bestFit="1" customWidth="1"/>
    <col min="8476" max="8476" width="5.875" bestFit="1" customWidth="1"/>
    <col min="8477" max="8480" width="6.875" bestFit="1" customWidth="1"/>
    <col min="8481" max="8481" width="5.875" bestFit="1" customWidth="1"/>
    <col min="8482" max="8490" width="6.875" bestFit="1" customWidth="1"/>
    <col min="8491" max="8491" width="5.875" bestFit="1" customWidth="1"/>
    <col min="8492" max="8495" width="6.875" bestFit="1" customWidth="1"/>
    <col min="8496" max="8496" width="5.875" bestFit="1" customWidth="1"/>
    <col min="8497" max="8498" width="6.875" bestFit="1" customWidth="1"/>
    <col min="8499" max="8499" width="5.875" bestFit="1" customWidth="1"/>
    <col min="8500" max="8510" width="6.875" bestFit="1" customWidth="1"/>
    <col min="8511" max="8511" width="3.875" bestFit="1" customWidth="1"/>
    <col min="8512" max="8518" width="6.875" bestFit="1" customWidth="1"/>
    <col min="8519" max="8521" width="5.875" bestFit="1" customWidth="1"/>
    <col min="8522" max="8546" width="6.875" bestFit="1" customWidth="1"/>
    <col min="8547" max="8547" width="5.875" bestFit="1" customWidth="1"/>
    <col min="8548" max="8563" width="6.875" bestFit="1" customWidth="1"/>
    <col min="8564" max="8564" width="5.875" bestFit="1" customWidth="1"/>
    <col min="8565" max="8573" width="6.875" bestFit="1" customWidth="1"/>
    <col min="8574" max="8574" width="5.875" bestFit="1" customWidth="1"/>
    <col min="8575" max="8582" width="6.875" bestFit="1" customWidth="1"/>
    <col min="8583" max="8583" width="5.875" bestFit="1" customWidth="1"/>
    <col min="8584" max="8604" width="6.875" bestFit="1" customWidth="1"/>
    <col min="8605" max="8605" width="5.875" bestFit="1" customWidth="1"/>
    <col min="8606" max="8609" width="6.875" bestFit="1" customWidth="1"/>
    <col min="8610" max="8610" width="5.875" bestFit="1" customWidth="1"/>
    <col min="8611" max="8629" width="6.875" bestFit="1" customWidth="1"/>
    <col min="8630" max="8630" width="5.875" bestFit="1" customWidth="1"/>
    <col min="8631" max="8641" width="6.875" bestFit="1" customWidth="1"/>
    <col min="8642" max="8642" width="5.875" bestFit="1" customWidth="1"/>
    <col min="8643" max="8654" width="6.875" bestFit="1" customWidth="1"/>
    <col min="8655" max="8655" width="5.875" bestFit="1" customWidth="1"/>
    <col min="8656" max="8659" width="6.875" bestFit="1" customWidth="1"/>
    <col min="8660" max="8660" width="5.875" bestFit="1" customWidth="1"/>
    <col min="8661" max="8678" width="6.875" bestFit="1" customWidth="1"/>
    <col min="8679" max="8679" width="5.875" bestFit="1" customWidth="1"/>
    <col min="8680" max="8691" width="6.875" bestFit="1" customWidth="1"/>
    <col min="8692" max="8692" width="5.875" bestFit="1" customWidth="1"/>
    <col min="8693" max="8695" width="6.875" bestFit="1" customWidth="1"/>
    <col min="8696" max="8696" width="5.875" bestFit="1" customWidth="1"/>
    <col min="8697" max="8703" width="6.875" bestFit="1" customWidth="1"/>
    <col min="8704" max="8704" width="5.875" bestFit="1" customWidth="1"/>
    <col min="8705" max="8736" width="6.875" bestFit="1" customWidth="1"/>
    <col min="8737" max="8737" width="5.875" bestFit="1" customWidth="1"/>
    <col min="8738" max="8742" width="6.875" bestFit="1" customWidth="1"/>
    <col min="8743" max="8743" width="5.875" bestFit="1" customWidth="1"/>
    <col min="8744" max="8762" width="6.875" bestFit="1" customWidth="1"/>
    <col min="8763" max="8763" width="5.875" bestFit="1" customWidth="1"/>
    <col min="8764" max="8770" width="6.875" bestFit="1" customWidth="1"/>
    <col min="8771" max="8771" width="5.875" bestFit="1" customWidth="1"/>
    <col min="8772" max="8774" width="6.875" bestFit="1" customWidth="1"/>
    <col min="8775" max="8775" width="5.875" bestFit="1" customWidth="1"/>
    <col min="8776" max="8794" width="6.875" bestFit="1" customWidth="1"/>
    <col min="8795" max="8795" width="3.875" bestFit="1" customWidth="1"/>
    <col min="8796" max="8800" width="6.875" bestFit="1" customWidth="1"/>
    <col min="8801" max="8801" width="5.875" bestFit="1" customWidth="1"/>
    <col min="8802" max="8803" width="6.875" bestFit="1" customWidth="1"/>
    <col min="8804" max="8804" width="5.875" bestFit="1" customWidth="1"/>
    <col min="8805" max="8811" width="6.875" bestFit="1" customWidth="1"/>
    <col min="8812" max="8812" width="3.875" bestFit="1" customWidth="1"/>
    <col min="8813" max="8816" width="6.875" bestFit="1" customWidth="1"/>
    <col min="8817" max="8817" width="5.875" bestFit="1" customWidth="1"/>
    <col min="8818" max="8823" width="6.875" bestFit="1" customWidth="1"/>
    <col min="8824" max="8824" width="5.875" bestFit="1" customWidth="1"/>
    <col min="8825" max="8844" width="6.875" bestFit="1" customWidth="1"/>
    <col min="8845" max="8845" width="5.875" bestFit="1" customWidth="1"/>
    <col min="8846" max="8846" width="6.875" bestFit="1" customWidth="1"/>
    <col min="8847" max="8847" width="5.875" bestFit="1" customWidth="1"/>
    <col min="8848" max="8857" width="6.875" bestFit="1" customWidth="1"/>
    <col min="8858" max="8858" width="5.875" bestFit="1" customWidth="1"/>
    <col min="8859" max="8892" width="6.875" bestFit="1" customWidth="1"/>
    <col min="8893" max="8893" width="5.875" bestFit="1" customWidth="1"/>
    <col min="8894" max="8894" width="3.875" bestFit="1" customWidth="1"/>
    <col min="8895" max="8901" width="6.875" bestFit="1" customWidth="1"/>
    <col min="8902" max="8902" width="5.875" bestFit="1" customWidth="1"/>
    <col min="8903" max="8904" width="6.875" bestFit="1" customWidth="1"/>
    <col min="8905" max="8905" width="5.875" bestFit="1" customWidth="1"/>
    <col min="8906" max="8909" width="6.875" bestFit="1" customWidth="1"/>
    <col min="8910" max="8910" width="3.875" bestFit="1" customWidth="1"/>
    <col min="8911" max="8912" width="6.875" bestFit="1" customWidth="1"/>
    <col min="8913" max="8915" width="5.875" bestFit="1" customWidth="1"/>
    <col min="8916" max="8921" width="6.875" bestFit="1" customWidth="1"/>
    <col min="8922" max="8922" width="5.875" bestFit="1" customWidth="1"/>
    <col min="8923" max="8937" width="6.875" bestFit="1" customWidth="1"/>
    <col min="8938" max="8938" width="5.875" bestFit="1" customWidth="1"/>
    <col min="8939" max="8939" width="6.875" bestFit="1" customWidth="1"/>
    <col min="8940" max="8940" width="5.875" bestFit="1" customWidth="1"/>
    <col min="8941" max="8973" width="6.875" bestFit="1" customWidth="1"/>
    <col min="8974" max="8974" width="5.875" bestFit="1" customWidth="1"/>
    <col min="8975" max="8979" width="6.875" bestFit="1" customWidth="1"/>
    <col min="8980" max="8980" width="5.875" bestFit="1" customWidth="1"/>
    <col min="8981" max="8982" width="6.875" bestFit="1" customWidth="1"/>
    <col min="8983" max="8983" width="5.875" bestFit="1" customWidth="1"/>
    <col min="8984" max="8995" width="6.875" bestFit="1" customWidth="1"/>
    <col min="8996" max="8996" width="5.875" bestFit="1" customWidth="1"/>
    <col min="8997" max="8999" width="6.875" bestFit="1" customWidth="1"/>
    <col min="9000" max="9000" width="11.375" bestFit="1" customWidth="1"/>
  </cols>
  <sheetData>
    <row r="1" spans="3:34" x14ac:dyDescent="0.2">
      <c r="C1" s="4" t="s">
        <v>50036</v>
      </c>
      <c r="D1" t="s">
        <v>50029</v>
      </c>
      <c r="E1" t="s">
        <v>50031</v>
      </c>
      <c r="F1" t="s">
        <v>50030</v>
      </c>
      <c r="H1" s="4" t="s">
        <v>50035</v>
      </c>
      <c r="I1" t="s">
        <v>50033</v>
      </c>
      <c r="J1" t="s">
        <v>50034</v>
      </c>
      <c r="L1" s="4" t="s">
        <v>50037</v>
      </c>
      <c r="M1" t="s">
        <v>50030</v>
      </c>
      <c r="N1" t="s">
        <v>50031</v>
      </c>
      <c r="O1" s="4" t="s">
        <v>50036</v>
      </c>
      <c r="P1" t="s">
        <v>50038</v>
      </c>
      <c r="R1" s="4" t="s">
        <v>50039</v>
      </c>
      <c r="S1" t="s">
        <v>50030</v>
      </c>
      <c r="T1" t="s">
        <v>50042</v>
      </c>
      <c r="U1" s="4" t="s">
        <v>50040</v>
      </c>
      <c r="V1" t="s">
        <v>50030</v>
      </c>
    </row>
    <row r="2" spans="3:34" x14ac:dyDescent="0.2">
      <c r="C2" s="5" t="s">
        <v>33</v>
      </c>
      <c r="D2">
        <v>86201677.399999857</v>
      </c>
      <c r="E2">
        <v>9533.39</v>
      </c>
      <c r="F2">
        <v>171339448.68999988</v>
      </c>
      <c r="H2" s="5" t="s">
        <v>23</v>
      </c>
      <c r="I2">
        <v>168003</v>
      </c>
      <c r="J2">
        <v>35110</v>
      </c>
      <c r="L2" s="5" t="s">
        <v>20284</v>
      </c>
      <c r="M2">
        <v>99980.64</v>
      </c>
      <c r="N2">
        <v>1.62</v>
      </c>
      <c r="O2" s="5" t="s">
        <v>33</v>
      </c>
      <c r="P2">
        <v>231</v>
      </c>
      <c r="R2" s="5">
        <v>18</v>
      </c>
      <c r="S2">
        <v>9860113.9300000034</v>
      </c>
      <c r="T2">
        <v>17864</v>
      </c>
      <c r="U2" s="5" t="s">
        <v>21263</v>
      </c>
      <c r="V2">
        <v>98525.49</v>
      </c>
    </row>
    <row r="3" spans="3:34" x14ac:dyDescent="0.2">
      <c r="C3" s="5" t="s">
        <v>20</v>
      </c>
      <c r="D3">
        <v>82730404.98999995</v>
      </c>
      <c r="E3">
        <v>8996.1399999999958</v>
      </c>
      <c r="F3">
        <v>164505871.10999978</v>
      </c>
      <c r="H3" s="5" t="s">
        <v>41</v>
      </c>
      <c r="I3">
        <v>182999</v>
      </c>
      <c r="J3">
        <v>32335</v>
      </c>
      <c r="L3" s="6" t="s">
        <v>20287</v>
      </c>
      <c r="M3">
        <v>99980.64</v>
      </c>
      <c r="N3">
        <v>1.62</v>
      </c>
      <c r="O3" s="5" t="s">
        <v>20</v>
      </c>
      <c r="P3">
        <v>229</v>
      </c>
      <c r="R3" s="5">
        <v>20</v>
      </c>
      <c r="S3">
        <v>9638931.1500000041</v>
      </c>
      <c r="T3">
        <v>20770</v>
      </c>
      <c r="U3" s="6" t="s">
        <v>21260</v>
      </c>
      <c r="V3">
        <v>98525.49</v>
      </c>
      <c r="X3" s="4" t="s">
        <v>50041</v>
      </c>
      <c r="Y3" t="s">
        <v>50033</v>
      </c>
      <c r="Z3" t="s">
        <v>50034</v>
      </c>
    </row>
    <row r="4" spans="3:34" x14ac:dyDescent="0.2">
      <c r="C4" s="5" t="s">
        <v>45</v>
      </c>
      <c r="D4">
        <v>83703992.850000069</v>
      </c>
      <c r="E4">
        <v>9034.1199999999681</v>
      </c>
      <c r="F4">
        <v>164540955.99000028</v>
      </c>
      <c r="H4" s="5" t="s">
        <v>29</v>
      </c>
      <c r="I4">
        <v>192661</v>
      </c>
      <c r="J4">
        <v>35373</v>
      </c>
      <c r="L4" s="5" t="s">
        <v>8169</v>
      </c>
      <c r="M4">
        <v>99999.47</v>
      </c>
      <c r="N4">
        <v>0.8</v>
      </c>
      <c r="O4" s="5" t="s">
        <v>45</v>
      </c>
      <c r="P4">
        <v>251</v>
      </c>
      <c r="R4" s="5">
        <v>21</v>
      </c>
      <c r="S4">
        <v>9452582.7099999972</v>
      </c>
      <c r="T4">
        <v>20559</v>
      </c>
      <c r="U4" s="5" t="s">
        <v>37768</v>
      </c>
      <c r="V4">
        <v>99816.67</v>
      </c>
      <c r="X4" s="5">
        <v>85.53</v>
      </c>
      <c r="Y4">
        <v>4978</v>
      </c>
      <c r="Z4">
        <v>582</v>
      </c>
    </row>
    <row r="5" spans="3:34" x14ac:dyDescent="0.2">
      <c r="C5" s="5" t="s">
        <v>50032</v>
      </c>
      <c r="D5">
        <v>252636075.23999989</v>
      </c>
      <c r="E5">
        <v>27563.649999999965</v>
      </c>
      <c r="F5">
        <v>500386275.78999996</v>
      </c>
      <c r="H5" s="5" t="s">
        <v>58</v>
      </c>
      <c r="I5">
        <v>175714</v>
      </c>
      <c r="J5">
        <v>29277</v>
      </c>
      <c r="L5" s="6" t="s">
        <v>8172</v>
      </c>
      <c r="M5">
        <v>99999.47</v>
      </c>
      <c r="N5">
        <v>0.8</v>
      </c>
      <c r="O5" s="5" t="s">
        <v>50032</v>
      </c>
      <c r="P5">
        <v>711</v>
      </c>
      <c r="R5" s="5">
        <v>58</v>
      </c>
      <c r="S5">
        <v>9474861.660000002</v>
      </c>
      <c r="T5">
        <v>19015</v>
      </c>
      <c r="U5" s="6" t="s">
        <v>37765</v>
      </c>
      <c r="V5">
        <v>99816.67</v>
      </c>
      <c r="X5" s="5">
        <v>391.07</v>
      </c>
      <c r="Y5">
        <v>4990</v>
      </c>
      <c r="Z5">
        <v>765</v>
      </c>
    </row>
    <row r="6" spans="3:34" x14ac:dyDescent="0.2">
      <c r="H6" s="5" t="s">
        <v>50032</v>
      </c>
      <c r="I6">
        <v>719377</v>
      </c>
      <c r="J6">
        <v>132095</v>
      </c>
      <c r="L6" s="5" t="s">
        <v>47644</v>
      </c>
      <c r="M6">
        <v>99995.06</v>
      </c>
      <c r="N6">
        <v>3.71</v>
      </c>
      <c r="R6" s="5">
        <v>60</v>
      </c>
      <c r="S6">
        <v>9577115.0800000019</v>
      </c>
      <c r="T6">
        <v>18592</v>
      </c>
      <c r="U6" s="5" t="s">
        <v>7838</v>
      </c>
      <c r="V6">
        <v>98374.83</v>
      </c>
      <c r="X6" s="5">
        <v>433.8</v>
      </c>
      <c r="Y6">
        <v>4946</v>
      </c>
      <c r="Z6">
        <v>73</v>
      </c>
    </row>
    <row r="7" spans="3:34" x14ac:dyDescent="0.2">
      <c r="L7" s="6" t="s">
        <v>47647</v>
      </c>
      <c r="M7">
        <v>99995.06</v>
      </c>
      <c r="N7">
        <v>3.71</v>
      </c>
      <c r="R7" s="5" t="s">
        <v>50032</v>
      </c>
      <c r="S7">
        <v>48003604.530000001</v>
      </c>
      <c r="T7">
        <v>96800</v>
      </c>
      <c r="U7" s="6" t="s">
        <v>7835</v>
      </c>
      <c r="V7">
        <v>98374.83</v>
      </c>
      <c r="X7" s="5" t="s">
        <v>50032</v>
      </c>
      <c r="Y7">
        <v>14914</v>
      </c>
      <c r="Z7">
        <v>1420</v>
      </c>
    </row>
    <row r="8" spans="3:34" x14ac:dyDescent="0.2">
      <c r="L8" s="5" t="s">
        <v>50032</v>
      </c>
      <c r="M8">
        <v>299975.17</v>
      </c>
      <c r="N8">
        <v>6.13</v>
      </c>
      <c r="U8" s="5" t="s">
        <v>50032</v>
      </c>
      <c r="V8">
        <v>296716.99</v>
      </c>
    </row>
    <row r="10" spans="3:34" ht="14.25" customHeight="1" x14ac:dyDescent="0.2">
      <c r="AA10" s="7"/>
      <c r="AC10"/>
      <c r="AD10"/>
      <c r="AE10"/>
      <c r="AF10"/>
      <c r="AG10"/>
      <c r="AH10"/>
    </row>
  </sheetData>
  <pageMargins left="0.7" right="0.7" top="0.75" bottom="0.75" header="0.3" footer="0.3"/>
  <pageSetup paperSize="9" orientation="portrait" r:id="rId8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7076A-E1B2-4DA8-A9A2-327428A6FCC0}">
  <sheetPr>
    <tabColor rgb="FFFFFF00"/>
  </sheetPr>
  <dimension ref="A1:N24"/>
  <sheetViews>
    <sheetView topLeftCell="A3" workbookViewId="0">
      <selection activeCell="G17" sqref="G17"/>
    </sheetView>
  </sheetViews>
  <sheetFormatPr defaultRowHeight="14.25" x14ac:dyDescent="0.2"/>
  <cols>
    <col min="1" max="1" width="20.875" bestFit="1" customWidth="1"/>
    <col min="2" max="2" width="14.125" bestFit="1" customWidth="1"/>
    <col min="3" max="3" width="19.125" bestFit="1" customWidth="1"/>
    <col min="4" max="4" width="14.5" bestFit="1" customWidth="1"/>
    <col min="5" max="5" width="14.125" bestFit="1" customWidth="1"/>
    <col min="6" max="6" width="18.625" customWidth="1"/>
    <col min="7" max="7" width="26.625" bestFit="1" customWidth="1"/>
    <col min="8" max="8" width="13" bestFit="1" customWidth="1"/>
    <col min="9" max="9" width="26.625" bestFit="1" customWidth="1"/>
    <col min="10" max="10" width="10.875" bestFit="1" customWidth="1"/>
    <col min="11" max="11" width="30.125" bestFit="1" customWidth="1"/>
    <col min="12" max="12" width="17.375" bestFit="1" customWidth="1"/>
    <col min="13" max="13" width="11.875" bestFit="1" customWidth="1"/>
    <col min="14" max="14" width="0.625" customWidth="1"/>
    <col min="15" max="15" width="11.375" bestFit="1" customWidth="1"/>
    <col min="16" max="16" width="17.375" bestFit="1" customWidth="1"/>
    <col min="17" max="17" width="26.625" bestFit="1" customWidth="1"/>
    <col min="18" max="18" width="17.375" bestFit="1" customWidth="1"/>
    <col min="19" max="19" width="26.625" bestFit="1" customWidth="1"/>
    <col min="20" max="20" width="17.375" bestFit="1" customWidth="1"/>
    <col min="21" max="21" width="26.625" bestFit="1" customWidth="1"/>
    <col min="22" max="22" width="17.375" bestFit="1" customWidth="1"/>
    <col min="23" max="23" width="26.625" bestFit="1" customWidth="1"/>
    <col min="24" max="24" width="17.375" bestFit="1" customWidth="1"/>
    <col min="25" max="25" width="26.625" bestFit="1" customWidth="1"/>
    <col min="26" max="26" width="17.375" bestFit="1" customWidth="1"/>
    <col min="27" max="27" width="26.625" bestFit="1" customWidth="1"/>
    <col min="28" max="28" width="17.375" bestFit="1" customWidth="1"/>
    <col min="29" max="29" width="26.625" bestFit="1" customWidth="1"/>
    <col min="30" max="30" width="17.375" bestFit="1" customWidth="1"/>
    <col min="31" max="31" width="26.625" bestFit="1" customWidth="1"/>
    <col min="32" max="32" width="17.375" bestFit="1" customWidth="1"/>
    <col min="33" max="33" width="26.625" bestFit="1" customWidth="1"/>
    <col min="34" max="34" width="17.375" bestFit="1" customWidth="1"/>
    <col min="35" max="35" width="26.625" bestFit="1" customWidth="1"/>
    <col min="36" max="36" width="17.375" bestFit="1" customWidth="1"/>
    <col min="37" max="37" width="26.625" bestFit="1" customWidth="1"/>
    <col min="38" max="38" width="17.375" bestFit="1" customWidth="1"/>
    <col min="39" max="39" width="26.625" bestFit="1" customWidth="1"/>
    <col min="40" max="40" width="17.375" bestFit="1" customWidth="1"/>
    <col min="41" max="41" width="26.625" bestFit="1" customWidth="1"/>
    <col min="42" max="42" width="17.375" bestFit="1" customWidth="1"/>
    <col min="43" max="43" width="26.625" bestFit="1" customWidth="1"/>
    <col min="44" max="44" width="17.375" bestFit="1" customWidth="1"/>
    <col min="45" max="45" width="26.625" bestFit="1" customWidth="1"/>
    <col min="46" max="46" width="17.375" bestFit="1" customWidth="1"/>
    <col min="47" max="47" width="26.625" bestFit="1" customWidth="1"/>
    <col min="48" max="48" width="17.375" bestFit="1" customWidth="1"/>
    <col min="49" max="49" width="26.625" bestFit="1" customWidth="1"/>
    <col min="50" max="50" width="17.375" bestFit="1" customWidth="1"/>
    <col min="51" max="51" width="26.625" bestFit="1" customWidth="1"/>
    <col min="52" max="52" width="17.375" bestFit="1" customWidth="1"/>
    <col min="53" max="53" width="26.625" bestFit="1" customWidth="1"/>
    <col min="54" max="54" width="17.375" bestFit="1" customWidth="1"/>
    <col min="55" max="55" width="26.625" bestFit="1" customWidth="1"/>
    <col min="56" max="56" width="17.375" bestFit="1" customWidth="1"/>
    <col min="57" max="57" width="26.625" bestFit="1" customWidth="1"/>
    <col min="58" max="58" width="17.375" bestFit="1" customWidth="1"/>
    <col min="59" max="59" width="26.625" bestFit="1" customWidth="1"/>
    <col min="60" max="60" width="17.375" bestFit="1" customWidth="1"/>
    <col min="61" max="61" width="26.625" bestFit="1" customWidth="1"/>
    <col min="62" max="62" width="17.375" bestFit="1" customWidth="1"/>
    <col min="63" max="63" width="26.625" bestFit="1" customWidth="1"/>
    <col min="64" max="64" width="17.375" bestFit="1" customWidth="1"/>
    <col min="65" max="65" width="26.625" bestFit="1" customWidth="1"/>
    <col min="66" max="66" width="17.375" bestFit="1" customWidth="1"/>
    <col min="67" max="67" width="26.625" bestFit="1" customWidth="1"/>
    <col min="68" max="68" width="17.375" bestFit="1" customWidth="1"/>
    <col min="69" max="69" width="26.625" bestFit="1" customWidth="1"/>
    <col min="70" max="70" width="17.375" bestFit="1" customWidth="1"/>
    <col min="71" max="71" width="26.625" bestFit="1" customWidth="1"/>
    <col min="72" max="72" width="17.375" bestFit="1" customWidth="1"/>
    <col min="73" max="73" width="26.625" bestFit="1" customWidth="1"/>
    <col min="74" max="74" width="17.375" bestFit="1" customWidth="1"/>
    <col min="75" max="75" width="26.625" bestFit="1" customWidth="1"/>
    <col min="76" max="76" width="17.375" bestFit="1" customWidth="1"/>
    <col min="77" max="77" width="26.625" bestFit="1" customWidth="1"/>
    <col min="78" max="78" width="17.375" bestFit="1" customWidth="1"/>
    <col min="79" max="79" width="26.625" bestFit="1" customWidth="1"/>
    <col min="80" max="80" width="17.375" bestFit="1" customWidth="1"/>
    <col min="81" max="81" width="26.625" bestFit="1" customWidth="1"/>
    <col min="82" max="82" width="17.375" bestFit="1" customWidth="1"/>
    <col min="83" max="83" width="26.625" bestFit="1" customWidth="1"/>
    <col min="84" max="84" width="17.375" bestFit="1" customWidth="1"/>
    <col min="85" max="85" width="26.625" bestFit="1" customWidth="1"/>
    <col min="86" max="86" width="17.375" bestFit="1" customWidth="1"/>
    <col min="87" max="87" width="26.625" bestFit="1" customWidth="1"/>
    <col min="88" max="88" width="17.375" bestFit="1" customWidth="1"/>
    <col min="89" max="89" width="26.625" bestFit="1" customWidth="1"/>
    <col min="90" max="90" width="17.375" bestFit="1" customWidth="1"/>
    <col min="91" max="91" width="26.625" bestFit="1" customWidth="1"/>
    <col min="92" max="92" width="17.375" bestFit="1" customWidth="1"/>
    <col min="93" max="93" width="26.625" bestFit="1" customWidth="1"/>
    <col min="94" max="94" width="17.375" bestFit="1" customWidth="1"/>
    <col min="95" max="95" width="26.625" bestFit="1" customWidth="1"/>
    <col min="96" max="96" width="17.375" bestFit="1" customWidth="1"/>
    <col min="97" max="97" width="26.625" bestFit="1" customWidth="1"/>
    <col min="98" max="98" width="17.375" bestFit="1" customWidth="1"/>
    <col min="99" max="99" width="26.625" bestFit="1" customWidth="1"/>
    <col min="100" max="100" width="17.375" bestFit="1" customWidth="1"/>
    <col min="101" max="101" width="26.625" bestFit="1" customWidth="1"/>
    <col min="102" max="102" width="17.375" bestFit="1" customWidth="1"/>
    <col min="103" max="103" width="26.625" bestFit="1" customWidth="1"/>
    <col min="104" max="104" width="17.375" bestFit="1" customWidth="1"/>
    <col min="105" max="105" width="26.625" bestFit="1" customWidth="1"/>
    <col min="106" max="106" width="17.375" bestFit="1" customWidth="1"/>
    <col min="107" max="107" width="26.625" bestFit="1" customWidth="1"/>
    <col min="108" max="108" width="17.375" bestFit="1" customWidth="1"/>
    <col min="109" max="109" width="26.625" bestFit="1" customWidth="1"/>
    <col min="110" max="110" width="17.375" bestFit="1" customWidth="1"/>
    <col min="111" max="111" width="26.625" bestFit="1" customWidth="1"/>
    <col min="112" max="112" width="17.375" bestFit="1" customWidth="1"/>
    <col min="113" max="113" width="26.625" bestFit="1" customWidth="1"/>
    <col min="114" max="114" width="17.375" bestFit="1" customWidth="1"/>
    <col min="115" max="115" width="26.625" bestFit="1" customWidth="1"/>
    <col min="116" max="116" width="17.375" bestFit="1" customWidth="1"/>
    <col min="117" max="117" width="26.625" bestFit="1" customWidth="1"/>
    <col min="118" max="118" width="17.375" bestFit="1" customWidth="1"/>
    <col min="119" max="119" width="26.625" bestFit="1" customWidth="1"/>
    <col min="120" max="120" width="17.375" bestFit="1" customWidth="1"/>
    <col min="121" max="121" width="26.625" bestFit="1" customWidth="1"/>
    <col min="122" max="122" width="17.375" bestFit="1" customWidth="1"/>
    <col min="123" max="123" width="26.625" bestFit="1" customWidth="1"/>
    <col min="124" max="124" width="17.375" bestFit="1" customWidth="1"/>
    <col min="125" max="125" width="26.625" bestFit="1" customWidth="1"/>
    <col min="126" max="126" width="17.375" bestFit="1" customWidth="1"/>
    <col min="127" max="127" width="26.625" bestFit="1" customWidth="1"/>
    <col min="128" max="128" width="17.375" bestFit="1" customWidth="1"/>
    <col min="129" max="129" width="31.75" bestFit="1" customWidth="1"/>
    <col min="130" max="130" width="22.5" bestFit="1" customWidth="1"/>
  </cols>
  <sheetData>
    <row r="1" spans="1:14" ht="22.5" customHeight="1" x14ac:dyDescent="0.4">
      <c r="A1" s="21"/>
      <c r="B1" s="22"/>
      <c r="C1" s="23"/>
      <c r="D1" s="24"/>
      <c r="E1" s="25"/>
      <c r="F1" s="45" t="s">
        <v>50049</v>
      </c>
      <c r="G1" s="45"/>
      <c r="H1" s="26"/>
      <c r="I1" s="27"/>
      <c r="J1" s="28"/>
      <c r="K1" s="29"/>
      <c r="L1" s="30"/>
      <c r="M1" s="30"/>
      <c r="N1" s="21"/>
    </row>
    <row r="2" spans="1:14" ht="15" x14ac:dyDescent="0.25">
      <c r="A2" s="46" t="s">
        <v>50050</v>
      </c>
      <c r="B2" s="47"/>
      <c r="C2" s="47"/>
      <c r="D2" s="48"/>
      <c r="F2" s="49" t="s">
        <v>50051</v>
      </c>
      <c r="G2" s="50"/>
      <c r="H2" s="51"/>
      <c r="I2" s="31"/>
      <c r="J2" s="52" t="s">
        <v>50052</v>
      </c>
      <c r="K2" s="52"/>
      <c r="L2" s="52"/>
      <c r="N2" s="21"/>
    </row>
    <row r="3" spans="1:14" x14ac:dyDescent="0.2">
      <c r="A3" t="s">
        <v>50053</v>
      </c>
      <c r="B3" t="s">
        <v>50029</v>
      </c>
      <c r="C3" t="s">
        <v>50030</v>
      </c>
      <c r="D3" t="s">
        <v>50054</v>
      </c>
      <c r="F3" t="s">
        <v>50053</v>
      </c>
      <c r="G3" t="s">
        <v>50030</v>
      </c>
      <c r="H3" t="s">
        <v>50042</v>
      </c>
      <c r="J3" t="s">
        <v>50053</v>
      </c>
      <c r="K3" t="s">
        <v>50055</v>
      </c>
      <c r="L3" t="s">
        <v>50056</v>
      </c>
      <c r="N3" s="21"/>
    </row>
    <row r="4" spans="1:14" x14ac:dyDescent="0.2">
      <c r="A4" s="5" t="s">
        <v>22494</v>
      </c>
      <c r="B4">
        <v>49999.63</v>
      </c>
      <c r="C4">
        <v>35117.31</v>
      </c>
      <c r="D4">
        <v>2.74</v>
      </c>
      <c r="F4" s="5" t="s">
        <v>20285</v>
      </c>
      <c r="G4">
        <v>99980.64</v>
      </c>
      <c r="H4">
        <v>150</v>
      </c>
      <c r="J4" s="5" t="s">
        <v>33</v>
      </c>
      <c r="K4">
        <v>18.094555035128806</v>
      </c>
      <c r="L4">
        <v>3416</v>
      </c>
      <c r="N4" s="21"/>
    </row>
    <row r="5" spans="1:14" x14ac:dyDescent="0.2">
      <c r="A5" s="5" t="s">
        <v>38769</v>
      </c>
      <c r="B5">
        <v>49984.36</v>
      </c>
      <c r="C5">
        <v>23881.14</v>
      </c>
      <c r="D5">
        <v>3.91</v>
      </c>
      <c r="F5" s="5" t="s">
        <v>29865</v>
      </c>
      <c r="G5">
        <v>99931.65</v>
      </c>
      <c r="H5">
        <v>119</v>
      </c>
      <c r="J5" s="5" t="s">
        <v>20</v>
      </c>
      <c r="K5">
        <v>18.036845310596831</v>
      </c>
      <c r="L5">
        <v>3284</v>
      </c>
      <c r="N5" s="21"/>
    </row>
    <row r="6" spans="1:14" x14ac:dyDescent="0.2">
      <c r="A6" s="5" t="s">
        <v>21164</v>
      </c>
      <c r="B6">
        <v>49987</v>
      </c>
      <c r="C6">
        <v>53988.19</v>
      </c>
      <c r="D6">
        <v>4.25</v>
      </c>
      <c r="F6" s="5" t="s">
        <v>47645</v>
      </c>
      <c r="G6">
        <v>99995.06</v>
      </c>
      <c r="H6">
        <v>53</v>
      </c>
      <c r="J6" s="5" t="s">
        <v>45</v>
      </c>
      <c r="K6">
        <v>17.915454545454544</v>
      </c>
      <c r="L6">
        <v>3300</v>
      </c>
      <c r="N6" s="21"/>
    </row>
    <row r="7" spans="1:14" x14ac:dyDescent="0.2">
      <c r="A7" s="5" t="s">
        <v>24559</v>
      </c>
      <c r="B7">
        <v>49990.76</v>
      </c>
      <c r="C7">
        <v>62894.33</v>
      </c>
      <c r="D7">
        <v>1.38</v>
      </c>
      <c r="F7" s="5" t="s">
        <v>25415</v>
      </c>
      <c r="G7">
        <v>99958.93</v>
      </c>
      <c r="H7">
        <v>107</v>
      </c>
      <c r="J7" s="5" t="s">
        <v>50032</v>
      </c>
      <c r="K7">
        <v>18.016500000000001</v>
      </c>
      <c r="L7">
        <v>10000</v>
      </c>
      <c r="N7" s="21"/>
    </row>
    <row r="8" spans="1:14" x14ac:dyDescent="0.2">
      <c r="A8" s="5" t="s">
        <v>2849</v>
      </c>
      <c r="B8">
        <v>49998.93</v>
      </c>
      <c r="C8">
        <v>33957.339999999997</v>
      </c>
      <c r="D8">
        <v>3.81</v>
      </c>
      <c r="F8" s="5" t="s">
        <v>8170</v>
      </c>
      <c r="G8">
        <v>99999.47</v>
      </c>
      <c r="H8">
        <v>6</v>
      </c>
      <c r="N8" s="21"/>
    </row>
    <row r="9" spans="1:14" x14ac:dyDescent="0.2">
      <c r="A9" s="5" t="s">
        <v>50032</v>
      </c>
      <c r="B9">
        <v>249960.68</v>
      </c>
      <c r="C9">
        <v>209838.31</v>
      </c>
      <c r="D9">
        <v>3.218</v>
      </c>
      <c r="F9" s="5" t="s">
        <v>50032</v>
      </c>
      <c r="G9">
        <v>499865.75</v>
      </c>
      <c r="H9">
        <v>435</v>
      </c>
      <c r="N9" s="21"/>
    </row>
    <row r="10" spans="1:14" x14ac:dyDescent="0.2">
      <c r="N10" s="21"/>
    </row>
    <row r="11" spans="1:14" ht="15" x14ac:dyDescent="0.25">
      <c r="C11" s="33" t="s">
        <v>50057</v>
      </c>
      <c r="F11" s="32" t="s">
        <v>50058</v>
      </c>
      <c r="H11" s="32" t="s">
        <v>50059</v>
      </c>
      <c r="J11" s="34" t="s">
        <v>50060</v>
      </c>
      <c r="L11" s="35"/>
      <c r="N11" s="21"/>
    </row>
    <row r="12" spans="1:14" x14ac:dyDescent="0.2">
      <c r="C12" t="s">
        <v>50061</v>
      </c>
      <c r="F12" t="s">
        <v>50062</v>
      </c>
      <c r="H12" t="s">
        <v>50033</v>
      </c>
      <c r="J12" t="s">
        <v>50031</v>
      </c>
      <c r="N12" s="21"/>
    </row>
    <row r="13" spans="1:14" x14ac:dyDescent="0.2">
      <c r="C13" s="36">
        <v>188.64465100421771</v>
      </c>
      <c r="F13" s="37">
        <v>0.60975800090303844</v>
      </c>
      <c r="H13">
        <v>24819036</v>
      </c>
      <c r="J13">
        <v>27563.650000000114</v>
      </c>
      <c r="N13" s="21"/>
    </row>
    <row r="14" spans="1:14" ht="6" customHeight="1" x14ac:dyDescent="0.2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1"/>
    </row>
    <row r="16" spans="1:14" ht="26.25" x14ac:dyDescent="0.4">
      <c r="A16" s="53" t="s">
        <v>50063</v>
      </c>
      <c r="B16" s="53"/>
      <c r="C16" s="53"/>
      <c r="D16" s="53"/>
      <c r="E16" s="53"/>
      <c r="F16" s="38"/>
      <c r="G16" s="39"/>
    </row>
    <row r="17" spans="1:6" x14ac:dyDescent="0.2">
      <c r="F17" s="40"/>
    </row>
    <row r="18" spans="1:6" x14ac:dyDescent="0.2">
      <c r="A18" t="s">
        <v>50064</v>
      </c>
      <c r="C18" t="s">
        <v>50030</v>
      </c>
      <c r="E18" t="s">
        <v>50029</v>
      </c>
      <c r="F18" s="41"/>
    </row>
    <row r="19" spans="1:6" x14ac:dyDescent="0.2">
      <c r="A19">
        <v>10000</v>
      </c>
      <c r="C19">
        <v>500386275.79000169</v>
      </c>
      <c r="E19">
        <v>252636075.23999962</v>
      </c>
      <c r="F19" s="42"/>
    </row>
    <row r="20" spans="1:6" x14ac:dyDescent="0.2">
      <c r="F20" s="43"/>
    </row>
    <row r="21" spans="1:6" x14ac:dyDescent="0.2">
      <c r="A21" t="s">
        <v>50042</v>
      </c>
      <c r="C21" t="s">
        <v>50065</v>
      </c>
      <c r="F21" s="40"/>
    </row>
    <row r="22" spans="1:6" x14ac:dyDescent="0.2">
      <c r="A22">
        <v>1006896</v>
      </c>
      <c r="C22">
        <v>10000</v>
      </c>
      <c r="F22" s="41"/>
    </row>
    <row r="23" spans="1:6" x14ac:dyDescent="0.2">
      <c r="F23" s="42"/>
    </row>
    <row r="24" spans="1:6" x14ac:dyDescent="0.2">
      <c r="A24" s="41"/>
      <c r="B24" s="41"/>
      <c r="C24" s="41"/>
      <c r="D24" s="41"/>
      <c r="E24" s="41"/>
      <c r="F24" s="43"/>
    </row>
  </sheetData>
  <mergeCells count="5">
    <mergeCell ref="F1:G1"/>
    <mergeCell ref="A2:D2"/>
    <mergeCell ref="F2:H2"/>
    <mergeCell ref="J2:L2"/>
    <mergeCell ref="A16:E1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2539B-7C87-404C-A814-CBE32C90E593}">
  <sheetPr>
    <tabColor rgb="FFFAA0E7"/>
  </sheetPr>
  <dimension ref="A1:B9"/>
  <sheetViews>
    <sheetView workbookViewId="0">
      <selection activeCell="A13" sqref="A13"/>
    </sheetView>
  </sheetViews>
  <sheetFormatPr defaultRowHeight="14.25" x14ac:dyDescent="0.2"/>
  <cols>
    <col min="1" max="1" width="71.75" customWidth="1"/>
    <col min="2" max="2" width="0.5" customWidth="1"/>
  </cols>
  <sheetData>
    <row r="1" spans="1:2" ht="21" x14ac:dyDescent="0.2">
      <c r="A1" s="1" t="s">
        <v>50024</v>
      </c>
      <c r="B1" s="2"/>
    </row>
    <row r="2" spans="1:2" ht="15" x14ac:dyDescent="0.25">
      <c r="A2" s="3" t="s">
        <v>50025</v>
      </c>
      <c r="B2" s="2"/>
    </row>
    <row r="3" spans="1:2" ht="15" x14ac:dyDescent="0.25">
      <c r="A3" s="3" t="s">
        <v>50026</v>
      </c>
      <c r="B3" s="2"/>
    </row>
    <row r="4" spans="1:2" ht="15" x14ac:dyDescent="0.25">
      <c r="A4" s="3" t="s">
        <v>50043</v>
      </c>
      <c r="B4" s="2"/>
    </row>
    <row r="5" spans="1:2" ht="12.75" customHeight="1" x14ac:dyDescent="0.25">
      <c r="A5" s="3" t="s">
        <v>50045</v>
      </c>
      <c r="B5" s="2"/>
    </row>
    <row r="6" spans="1:2" ht="15" x14ac:dyDescent="0.25">
      <c r="A6" s="3" t="s">
        <v>50027</v>
      </c>
      <c r="B6" s="2"/>
    </row>
    <row r="7" spans="1:2" ht="15" x14ac:dyDescent="0.25">
      <c r="A7" s="3" t="s">
        <v>50028</v>
      </c>
      <c r="B7" s="2"/>
    </row>
    <row r="8" spans="1:2" ht="15" x14ac:dyDescent="0.25">
      <c r="A8" s="3" t="s">
        <v>50044</v>
      </c>
      <c r="B8" s="2"/>
    </row>
    <row r="9" spans="1:2" ht="5.25" customHeight="1" x14ac:dyDescent="0.25">
      <c r="A9" s="8"/>
      <c r="B9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151A8-0E90-455F-975C-674DE3F17861}">
  <sheetPr>
    <tabColor theme="8" tint="0.79998168889431442"/>
  </sheetPr>
  <dimension ref="A1"/>
  <sheetViews>
    <sheetView showGridLines="0" showRowColHeaders="0" workbookViewId="0"/>
  </sheetViews>
  <sheetFormatPr defaultRowHeight="14.2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3 6 e 5 3 b - 1 7 6 4 - 4 5 9 2 - a 6 3 a - 9 1 f 1 4 d 4 a e 9 b 0 "   x m l n s = " h t t p : / / s c h e m a s . m i c r o s o f t . c o m / D a t a M a s h u p " > A A A A A G I F A A B Q S w M E F A A C A A g A 5 V J L W g c o C N C m A A A A 9 w A A A B I A H A B D b 2 5 m a W c v U G F j a 2 F n Z S 5 4 b W w g o h g A K K A U A A A A A A A A A A A A A A A A A A A A A A A A A A A A h Y 8 9 D o I w A I W v Q r r T H x g E U s p g j I s k J i b G t S k V G q G Y t l j u 5 u C R v I I Y R d 0 c 3 / e + 4 b 3 7 9 U a L s W u D i z R W 9 T o H B G I Q S C 3 6 S u k 6 B 4 M 7 h g k o G N 1 y c e K 1 D C Z Z 2 2 y 0 V Q 4 a 5 8 4 Z Q t 5 7 6 G P Y m x p F G B N 0 K D c 7 0 c i O g 4 + s / s u h 0 t Z x L S R g d P 8 a w y J I 4 h S S Z J F C T N F M a a n 0 1 4 i m w c / 2 B 9 L l 0 L r B S M Z N u F p T N E e K 3 i f Y A 1 B L A w Q U A A I A C A D l U k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J L W v J j q n B a A g A A L A c A A B M A H A B G b 3 J t d W x h c y 9 T Z W N 0 a W 9 u M S 5 t I K I Y A C i g F A A A A A A A A A A A A A A A A A A A A A A A A A A A A J V V 3 Y r a Q B i 9 F 3 y H I b 2 J E A S X 0 o s u X n R j t 5 U t V I y l F 6 6 E M f n U q f M j 8 + M q 4 k s U e t 1 X 7 C N 0 x g R 3 o x P d z U 3 g + z v n O 5 z k U 5 B p I j h K i n f n t t l o N t Q C S 8 g R w 3 I J m v B 5 i n m e r q T I T a b T F c i Z k A x z 1 E U U d L O B 7 J M I I z O w k c + b D G j 7 p 5 D L q R D L 8 J 5 Q a M e C a + B a h U H v 4 + O h A G m s l g r 9 + / v 7 z + M R B V k U V K K g I 4 q d G o Y u / M s y R K 1 W e 0 P V J m h F i B t K I 6 S l g V Z U k L j C N 0 0 W A N p y L M j u x n 0 N r B t c 6 Q q i B 8 L z b n B o D i b 7 c Q 9 r P C k R 3 w U D K Z j Q V q y v g H O Q K r D z R 3 h q t y 4 z Z T x 8 F b k I j c u 2 T 5 Q m G a Z Y q q 5 b c d I 6 I s Y L z O c W c L R d w T P a S G K u 3 K h Y U M O 4 S 6 r Q Q y / a 7 Y I Y s x U m c 5 7 2 e 4 F V 0 J Y i D R u 9 j 9 D O N R y I e V J 3 J p 9 b C c o w N 2 w K 8 p C I K c m W d j T q c / 3 h f d t h F 3 H B 1 x b T 2 s q T H M I a u I H 0 C 3 C Q 2 F L 0 D B 5 + 7 / v g j N K C g f R x T M x U Z Z K s n J f T E Q F 5 u e I b 8 L l e n J O 7 p 1 g t 0 g R T 8 I H 0 i M q E 4 d q 2 r 4 G e d / / g R K s 0 E T Q / z 9 0 Z n v u n l p m B J B l c 2 j r B m q g Z P n y u 6 U A o n Q 5 h Z n t 9 + j N m a x 5 g + y R k r i q I + 2 d D j S R h z B n K x m s N 5 c x U c d 6 5 k V x / 2 w 2 7 6 C l v 1 d 5 v 7 8 5 V f 1 e 4 O 0 p H k 8 Z G S u D Z 9 r L j q l U 1 o t T T O F W l U 8 h S M W i t L D 6 v 1 h a f O r K 2 8 K X B 3 q L 1 z Z u 0 7 p R i V y z 7 K j H r c U 7 F v C n E P D P x t a 3 s z d H g 7 t d Q P L 3 4 H y d A 7 Q V x s f C U U Y Q A Z 4 v i l j Q b h P s n 3 f 4 H U E s B A i 0 A F A A C A A g A 5 V J L W g c o C N C m A A A A 9 w A A A B I A A A A A A A A A A A A A A A A A A A A A A E N v b m Z p Z y 9 Q Y W N r Y W d l L n h t b F B L A Q I t A B Q A A g A I A O V S S 1 o P y u m r p A A A A O k A A A A T A A A A A A A A A A A A A A A A A P I A A A B b Q 2 9 u d G V u d F 9 U e X B l c 1 0 u e G 1 s U E s B A i 0 A F A A C A A g A 5 V J L W v J j q n B a A g A A L A c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s A A A A A A A B D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F y a 2 V 0 a W 5 n X 2 F u Z F 9 w c m 9 k d W N 0 X 3 B l c m Z v c m 1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N G Q z O D F k L W N l Y T U t N D k 5 Z C 1 h O T V i L W Q 4 M 2 Q 4 Y z R l N W Z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y a 2 V 0 a W 5 n X 2 F u Z F 9 w c m 9 k d W N 0 X 3 B l c m Z v c m 1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b X B h a W d u X 0 l E J n F 1 b 3 Q 7 L C Z x d W 9 0 O 1 B y b 2 R 1 Y 3 R f S U Q m c X V v d D s s J n F 1 b 3 Q 7 Q n V k Z 2 V 0 J n F 1 b 3 Q 7 L C Z x d W 9 0 O 0 N s a W N r c y Z x d W 9 0 O y w m c X V v d D t D b 2 5 2 Z X J z a W 9 u c y Z x d W 9 0 O y w m c X V v d D t S Z X Z l b n V l X 0 d l b m V y Y X R l Z C Z x d W 9 0 O y w m c X V v d D t S T 0 k m c X V v d D s s J n F 1 b 3 Q 7 Q 3 V z d G 9 t Z X J f S U Q m c X V v d D s s J n F 1 b 3 Q 7 U 3 V i c 2 N y a X B 0 a W 9 u X 1 R p Z X I m c X V v d D s s J n F 1 b 3 Q 7 U 3 V i c 2 N y a X B 0 a W 9 u X 0 x l b m d 0 a C Z x d W 9 0 O y w m c X V v d D t G b G F z a F 9 T Y W x l X 0 l E J n F 1 b 3 Q 7 L C Z x d W 9 0 O 0 R p c 2 N v d W 5 0 X 0 x l d m V s J n F 1 b 3 Q 7 L C Z x d W 9 0 O 1 V u a X R z X 1 N v b G Q m c X V v d D s s J n F 1 b 3 Q 7 Q n V u Z G x l X 0 l E J n F 1 b 3 Q 7 L C Z x d W 9 0 O 0 J 1 b m R s Z V 9 Q c m l j Z S Z x d W 9 0 O y w m c X V v d D t D d X N 0 b 2 1 l c l 9 T Y X R p c 2 Z h Y 3 R p b 2 5 f U G 9 z d F 9 S Z W Z 1 b m Q m c X V v d D s s J n F 1 b 3 Q 7 Q 2 9 t b W 9 u X 0 t l e X d v c m R z J n F 1 b 3 Q 7 X S I g L z 4 8 R W 5 0 c n k g V H l w Z T 0 i R m l s b E N v b H V t b l R 5 c G V z I i B W Y W x 1 Z T 0 i c 0 J n W V J B d 0 1 S Q l F Z R 0 F 3 W U R B d 1 l S Q X d Z P S I g L z 4 8 R W 5 0 c n k g V H l w Z T 0 i R m l s b E x h c 3 R V c G R h d G V k I i B W Y W x 1 Z T 0 i Z D I w M j U t M D I t M T F U M D g 6 M j M 6 M T E u O D U 5 O T E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p b m d f Y W 5 k X 3 B y b 2 R 1 Y 3 R f c G V y Z m 9 y b W F u L 0 F 1 d G 9 S Z W 1 v d m V k Q 2 9 s d W 1 u c z E u e 0 N h b X B h a W d u X 0 l E L D B 9 J n F 1 b 3 Q 7 L C Z x d W 9 0 O 1 N l Y 3 R p b 2 4 x L 2 1 h c m t l d G l u Z 1 9 h b m R f c H J v Z H V j d F 9 w Z X J m b 3 J t Y W 4 v Q X V 0 b 1 J l b W 9 2 Z W R D b 2 x 1 b W 5 z M S 5 7 U H J v Z H V j d F 9 J R C w x f S Z x d W 9 0 O y w m c X V v d D t T Z W N 0 a W 9 u M S 9 t Y X J r Z X R p b m d f Y W 5 k X 3 B y b 2 R 1 Y 3 R f c G V y Z m 9 y b W F u L 0 F 1 d G 9 S Z W 1 v d m V k Q 2 9 s d W 1 u c z E u e 0 J 1 Z G d l d C w y f S Z x d W 9 0 O y w m c X V v d D t T Z W N 0 a W 9 u M S 9 t Y X J r Z X R p b m d f Y W 5 k X 3 B y b 2 R 1 Y 3 R f c G V y Z m 9 y b W F u L 0 F 1 d G 9 S Z W 1 v d m V k Q 2 9 s d W 1 u c z E u e 0 N s a W N r c y w z f S Z x d W 9 0 O y w m c X V v d D t T Z W N 0 a W 9 u M S 9 t Y X J r Z X R p b m d f Y W 5 k X 3 B y b 2 R 1 Y 3 R f c G V y Z m 9 y b W F u L 0 F 1 d G 9 S Z W 1 v d m V k Q 2 9 s d W 1 u c z E u e 0 N v b n Z l c n N p b 2 5 z L D R 9 J n F 1 b 3 Q 7 L C Z x d W 9 0 O 1 N l Y 3 R p b 2 4 x L 2 1 h c m t l d G l u Z 1 9 h b m R f c H J v Z H V j d F 9 w Z X J m b 3 J t Y W 4 v Q X V 0 b 1 J l b W 9 2 Z W R D b 2 x 1 b W 5 z M S 5 7 U m V 2 Z W 5 1 Z V 9 H Z W 5 l c m F 0 Z W Q s N X 0 m c X V v d D s s J n F 1 b 3 Q 7 U 2 V j d G l v b j E v b W F y a 2 V 0 a W 5 n X 2 F u Z F 9 w c m 9 k d W N 0 X 3 B l c m Z v c m 1 h b i 9 B d X R v U m V t b 3 Z l Z E N v b H V t b n M x L n t S T 0 k s N n 0 m c X V v d D s s J n F 1 b 3 Q 7 U 2 V j d G l v b j E v b W F y a 2 V 0 a W 5 n X 2 F u Z F 9 w c m 9 k d W N 0 X 3 B l c m Z v c m 1 h b i 9 B d X R v U m V t b 3 Z l Z E N v b H V t b n M x L n t D d X N 0 b 2 1 l c l 9 J R C w 3 f S Z x d W 9 0 O y w m c X V v d D t T Z W N 0 a W 9 u M S 9 t Y X J r Z X R p b m d f Y W 5 k X 3 B y b 2 R 1 Y 3 R f c G V y Z m 9 y b W F u L 0 F 1 d G 9 S Z W 1 v d m V k Q 2 9 s d W 1 u c z E u e 1 N 1 Y n N j c m l w d G l v b l 9 U a W V y L D h 9 J n F 1 b 3 Q 7 L C Z x d W 9 0 O 1 N l Y 3 R p b 2 4 x L 2 1 h c m t l d G l u Z 1 9 h b m R f c H J v Z H V j d F 9 w Z X J m b 3 J t Y W 4 v Q X V 0 b 1 J l b W 9 2 Z W R D b 2 x 1 b W 5 z M S 5 7 U 3 V i c 2 N y a X B 0 a W 9 u X 0 x l b m d 0 a C w 5 f S Z x d W 9 0 O y w m c X V v d D t T Z W N 0 a W 9 u M S 9 t Y X J r Z X R p b m d f Y W 5 k X 3 B y b 2 R 1 Y 3 R f c G V y Z m 9 y b W F u L 0 F 1 d G 9 S Z W 1 v d m V k Q 2 9 s d W 1 u c z E u e 0 Z s Y X N o X 1 N h b G V f S U Q s M T B 9 J n F 1 b 3 Q 7 L C Z x d W 9 0 O 1 N l Y 3 R p b 2 4 x L 2 1 h c m t l d G l u Z 1 9 h b m R f c H J v Z H V j d F 9 w Z X J m b 3 J t Y W 4 v Q X V 0 b 1 J l b W 9 2 Z W R D b 2 x 1 b W 5 z M S 5 7 R G l z Y 2 9 1 b n R f T G V 2 Z W w s M T F 9 J n F 1 b 3 Q 7 L C Z x d W 9 0 O 1 N l Y 3 R p b 2 4 x L 2 1 h c m t l d G l u Z 1 9 h b m R f c H J v Z H V j d F 9 w Z X J m b 3 J t Y W 4 v Q X V 0 b 1 J l b W 9 2 Z W R D b 2 x 1 b W 5 z M S 5 7 V W 5 p d H N f U 2 9 s Z C w x M n 0 m c X V v d D s s J n F 1 b 3 Q 7 U 2 V j d G l v b j E v b W F y a 2 V 0 a W 5 n X 2 F u Z F 9 w c m 9 k d W N 0 X 3 B l c m Z v c m 1 h b i 9 B d X R v U m V t b 3 Z l Z E N v b H V t b n M x L n t C d W 5 k b G V f S U Q s M T N 9 J n F 1 b 3 Q 7 L C Z x d W 9 0 O 1 N l Y 3 R p b 2 4 x L 2 1 h c m t l d G l u Z 1 9 h b m R f c H J v Z H V j d F 9 w Z X J m b 3 J t Y W 4 v Q X V 0 b 1 J l b W 9 2 Z W R D b 2 x 1 b W 5 z M S 5 7 Q n V u Z G x l X 1 B y a W N l L D E 0 f S Z x d W 9 0 O y w m c X V v d D t T Z W N 0 a W 9 u M S 9 t Y X J r Z X R p b m d f Y W 5 k X 3 B y b 2 R 1 Y 3 R f c G V y Z m 9 y b W F u L 0 F 1 d G 9 S Z W 1 v d m V k Q 2 9 s d W 1 u c z E u e 0 N 1 c 3 R v b W V y X 1 N h d G l z Z m F j d G l v b l 9 Q b 3 N 0 X 1 J l Z n V u Z C w x N X 0 m c X V v d D s s J n F 1 b 3 Q 7 U 2 V j d G l v b j E v b W F y a 2 V 0 a W 5 n X 2 F u Z F 9 w c m 9 k d W N 0 X 3 B l c m Z v c m 1 h b i 9 B d X R v U m V t b 3 Z l Z E N v b H V t b n M x L n t D b 2 1 t b 2 5 f S 2 V 5 d 2 9 y Z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X J r Z X R p b m d f Y W 5 k X 3 B y b 2 R 1 Y 3 R f c G V y Z m 9 y b W F u L 0 F 1 d G 9 S Z W 1 v d m V k Q 2 9 s d W 1 u c z E u e 0 N h b X B h a W d u X 0 l E L D B 9 J n F 1 b 3 Q 7 L C Z x d W 9 0 O 1 N l Y 3 R p b 2 4 x L 2 1 h c m t l d G l u Z 1 9 h b m R f c H J v Z H V j d F 9 w Z X J m b 3 J t Y W 4 v Q X V 0 b 1 J l b W 9 2 Z W R D b 2 x 1 b W 5 z M S 5 7 U H J v Z H V j d F 9 J R C w x f S Z x d W 9 0 O y w m c X V v d D t T Z W N 0 a W 9 u M S 9 t Y X J r Z X R p b m d f Y W 5 k X 3 B y b 2 R 1 Y 3 R f c G V y Z m 9 y b W F u L 0 F 1 d G 9 S Z W 1 v d m V k Q 2 9 s d W 1 u c z E u e 0 J 1 Z G d l d C w y f S Z x d W 9 0 O y w m c X V v d D t T Z W N 0 a W 9 u M S 9 t Y X J r Z X R p b m d f Y W 5 k X 3 B y b 2 R 1 Y 3 R f c G V y Z m 9 y b W F u L 0 F 1 d G 9 S Z W 1 v d m V k Q 2 9 s d W 1 u c z E u e 0 N s a W N r c y w z f S Z x d W 9 0 O y w m c X V v d D t T Z W N 0 a W 9 u M S 9 t Y X J r Z X R p b m d f Y W 5 k X 3 B y b 2 R 1 Y 3 R f c G V y Z m 9 y b W F u L 0 F 1 d G 9 S Z W 1 v d m V k Q 2 9 s d W 1 u c z E u e 0 N v b n Z l c n N p b 2 5 z L D R 9 J n F 1 b 3 Q 7 L C Z x d W 9 0 O 1 N l Y 3 R p b 2 4 x L 2 1 h c m t l d G l u Z 1 9 h b m R f c H J v Z H V j d F 9 w Z X J m b 3 J t Y W 4 v Q X V 0 b 1 J l b W 9 2 Z W R D b 2 x 1 b W 5 z M S 5 7 U m V 2 Z W 5 1 Z V 9 H Z W 5 l c m F 0 Z W Q s N X 0 m c X V v d D s s J n F 1 b 3 Q 7 U 2 V j d G l v b j E v b W F y a 2 V 0 a W 5 n X 2 F u Z F 9 w c m 9 k d W N 0 X 3 B l c m Z v c m 1 h b i 9 B d X R v U m V t b 3 Z l Z E N v b H V t b n M x L n t S T 0 k s N n 0 m c X V v d D s s J n F 1 b 3 Q 7 U 2 V j d G l v b j E v b W F y a 2 V 0 a W 5 n X 2 F u Z F 9 w c m 9 k d W N 0 X 3 B l c m Z v c m 1 h b i 9 B d X R v U m V t b 3 Z l Z E N v b H V t b n M x L n t D d X N 0 b 2 1 l c l 9 J R C w 3 f S Z x d W 9 0 O y w m c X V v d D t T Z W N 0 a W 9 u M S 9 t Y X J r Z X R p b m d f Y W 5 k X 3 B y b 2 R 1 Y 3 R f c G V y Z m 9 y b W F u L 0 F 1 d G 9 S Z W 1 v d m V k Q 2 9 s d W 1 u c z E u e 1 N 1 Y n N j c m l w d G l v b l 9 U a W V y L D h 9 J n F 1 b 3 Q 7 L C Z x d W 9 0 O 1 N l Y 3 R p b 2 4 x L 2 1 h c m t l d G l u Z 1 9 h b m R f c H J v Z H V j d F 9 w Z X J m b 3 J t Y W 4 v Q X V 0 b 1 J l b W 9 2 Z W R D b 2 x 1 b W 5 z M S 5 7 U 3 V i c 2 N y a X B 0 a W 9 u X 0 x l b m d 0 a C w 5 f S Z x d W 9 0 O y w m c X V v d D t T Z W N 0 a W 9 u M S 9 t Y X J r Z X R p b m d f Y W 5 k X 3 B y b 2 R 1 Y 3 R f c G V y Z m 9 y b W F u L 0 F 1 d G 9 S Z W 1 v d m V k Q 2 9 s d W 1 u c z E u e 0 Z s Y X N o X 1 N h b G V f S U Q s M T B 9 J n F 1 b 3 Q 7 L C Z x d W 9 0 O 1 N l Y 3 R p b 2 4 x L 2 1 h c m t l d G l u Z 1 9 h b m R f c H J v Z H V j d F 9 w Z X J m b 3 J t Y W 4 v Q X V 0 b 1 J l b W 9 2 Z W R D b 2 x 1 b W 5 z M S 5 7 R G l z Y 2 9 1 b n R f T G V 2 Z W w s M T F 9 J n F 1 b 3 Q 7 L C Z x d W 9 0 O 1 N l Y 3 R p b 2 4 x L 2 1 h c m t l d G l u Z 1 9 h b m R f c H J v Z H V j d F 9 w Z X J m b 3 J t Y W 4 v Q X V 0 b 1 J l b W 9 2 Z W R D b 2 x 1 b W 5 z M S 5 7 V W 5 p d H N f U 2 9 s Z C w x M n 0 m c X V v d D s s J n F 1 b 3 Q 7 U 2 V j d G l v b j E v b W F y a 2 V 0 a W 5 n X 2 F u Z F 9 w c m 9 k d W N 0 X 3 B l c m Z v c m 1 h b i 9 B d X R v U m V t b 3 Z l Z E N v b H V t b n M x L n t C d W 5 k b G V f S U Q s M T N 9 J n F 1 b 3 Q 7 L C Z x d W 9 0 O 1 N l Y 3 R p b 2 4 x L 2 1 h c m t l d G l u Z 1 9 h b m R f c H J v Z H V j d F 9 w Z X J m b 3 J t Y W 4 v Q X V 0 b 1 J l b W 9 2 Z W R D b 2 x 1 b W 5 z M S 5 7 Q n V u Z G x l X 1 B y a W N l L D E 0 f S Z x d W 9 0 O y w m c X V v d D t T Z W N 0 a W 9 u M S 9 t Y X J r Z X R p b m d f Y W 5 k X 3 B y b 2 R 1 Y 3 R f c G V y Z m 9 y b W F u L 0 F 1 d G 9 S Z W 1 v d m V k Q 2 9 s d W 1 u c z E u e 0 N 1 c 3 R v b W V y X 1 N h d G l z Z m F j d G l v b l 9 Q b 3 N 0 X 1 J l Z n V u Z C w x N X 0 m c X V v d D s s J n F 1 b 3 Q 7 U 2 V j d G l v b j E v b W F y a 2 V 0 a W 5 n X 2 F u Z F 9 w c m 9 k d W N 0 X 3 B l c m Z v c m 1 h b i 9 B d X R v U m V t b 3 Z l Z E N v b H V t b n M x L n t D b 2 1 t b 2 5 f S 2 V 5 d 2 9 y Z H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R p b m d f Y W 5 k X 3 B y b 2 R 1 Y 3 R f c G V y Z m 9 y b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h b m R f c H J v Z H V j d F 9 w Z X J m b 3 J t Y W 4 v b W F y a 2 V 0 a W 5 n X 2 F u Z F 9 w c m 9 k d W N 0 X 3 B l c m Z v c m 1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h b m R f c H J v Z H V j d F 9 w Z X J m b 3 J t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F u Z F 9 w c m 9 k d W N 0 X 3 B l c m Z v c m 1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h b m R f c H J v Z H V j d F 9 w Z X J m b 3 J t Y W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W 5 k X 3 B y b 2 R 1 Y 3 R f c G V y Z m 9 y b W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h b m R f c H J v Z H V j d F 9 w Z X J m b 3 J t Y W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F u Z F 9 w c m 9 k d W N 0 X 3 B l c m Z v c m 1 h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W 5 k X 3 B y b 2 R 1 Y 3 R f c G V y Z m 9 y b W F u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h b m R f c H J v Z H V j d F 9 w Z X J m b 3 J t Y W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O d X P p R W 5 B p S Q e G c F / A 5 k A A A A A A g A A A A A A E G Y A A A A B A A A g A A A A E 7 z T K i 3 B 7 E G e c y D m 7 X z 2 Y Q X u + + 3 4 D n W F A w P y Z v s 1 Q m g A A A A A D o A A A A A C A A A g A A A A T 9 c o j p G y g U j 9 O T u + r 6 3 S K 6 6 D R V h k U f i u 5 4 r H 5 M L 9 I c d Q A A A A f z 2 f i Q 1 R n x S i N Y u r 3 9 D n y b y A B Y m n D 9 0 G j G P + L z 6 C 6 Z Z g M U R 4 T X 1 m p a c 8 + 3 j D W q i N 9 w 4 e U p U 2 c N m V b V h a P 4 4 E b U b B p Y a j C U J z D 1 r 2 D 5 g M K K R A A A A A i J S 6 2 5 + E I y Z A o a W Q I a 6 u e m D B s b 0 S Z k 4 a p p z H d L L q o p g j M u 4 t 6 b N g o X Z D c I k F g D R B I z V h k r n N Z u k G B z m b 3 1 h K A Q = = < / D a t a M a s h u p > 
</file>

<file path=customXml/itemProps1.xml><?xml version="1.0" encoding="utf-8"?>
<ds:datastoreItem xmlns:ds="http://schemas.openxmlformats.org/officeDocument/2006/customXml" ds:itemID="{0F8C822B-FF85-49C0-AD5B-6AD042432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welcome</vt:lpstr>
      <vt:lpstr>DATABASE</vt:lpstr>
      <vt:lpstr>DASHBOARD</vt:lpstr>
      <vt:lpstr>Breakdown analysis</vt:lpstr>
      <vt:lpstr>preprocess 1</vt:lpstr>
      <vt:lpstr>preprocess 2</vt:lpstr>
      <vt:lpstr>INSIGHTS</vt:lpstr>
      <vt:lpstr>Recommend</vt:lpstr>
      <vt:lpstr>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r Mustafa</dc:creator>
  <cp:lastModifiedBy>Hager Mustafa</cp:lastModifiedBy>
  <dcterms:created xsi:type="dcterms:W3CDTF">2025-02-09T12:03:03Z</dcterms:created>
  <dcterms:modified xsi:type="dcterms:W3CDTF">2025-05-09T18:38:37Z</dcterms:modified>
</cp:coreProperties>
</file>